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relcova_ou\AppData\Local\Microsoft\Windows\INetCache\Content.Outlook\WA59IGI3\"/>
    </mc:Choice>
  </mc:AlternateContent>
  <xr:revisionPtr revIDLastSave="0" documentId="8_{1BB12DA3-6B6E-4BEA-93E6-61AB778BF32C}" xr6:coauthVersionLast="36" xr6:coauthVersionMax="36" xr10:uidLastSave="{00000000-0000-0000-0000-000000000000}"/>
  <bookViews>
    <workbookView xWindow="0" yWindow="0" windowWidth="28800" windowHeight="11625" xr2:uid="{50ED8F6E-9944-4AF0-B087-574DDB130FD5}"/>
  </bookViews>
  <sheets>
    <sheet name="1_ЦК" sheetId="6" r:id="rId1"/>
    <sheet name="2_ЦК" sheetId="7" r:id="rId2"/>
    <sheet name="3_ЦК" sheetId="8" r:id="rId3"/>
    <sheet name="4_ЦК" sheetId="9" r:id="rId4"/>
    <sheet name="5_ЦК" sheetId="10" r:id="rId5"/>
    <sheet name="6_ЦК" sheetId="11" r:id="rId6"/>
    <sheet name="прочие услуги" sheetId="1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8</definedName>
    <definedName name="_xlnm.Print_Area" localSheetId="3">'4_ЦК'!$A$1:$Y$325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3" uniqueCount="141">
  <si>
    <t>Дата</t>
  </si>
  <si>
    <t>ГН</t>
  </si>
  <si>
    <t>ВН</t>
  </si>
  <si>
    <t>НН</t>
  </si>
  <si>
    <t>МВт*ч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СН1</t>
  </si>
  <si>
    <t>СН2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Справочно:</t>
  </si>
  <si>
    <t>Одноставочный тариф на услуги по передаче электрической энергии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Зоны суток</t>
  </si>
  <si>
    <t>Ночная</t>
  </si>
  <si>
    <t>Полупиковая</t>
  </si>
  <si>
    <t>Пиковая</t>
  </si>
  <si>
    <t>Дневная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Уровень напряжения</t>
  </si>
  <si>
    <t>Сбытовая надбавка гарантирующего поставщика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Сбытовая надбавка гарантирующего поставщика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Расчет платы за иные услуги, оказание которых является неотъемлемой частью процесса поставки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трока C тарифов АТС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>потребителям (покупателям) с максимальной мощностью энергопринимающих устройств менее 670 кВт, от 670 кВт до 10 МВт в январе 2022 года</t>
  </si>
  <si>
    <t>электрической энергии потребителям ООО "Сургутэнергосбыт"</t>
  </si>
  <si>
    <t>1. Предельный уровень регулируемых це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в январе 2022года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Сбытовая надбавка гарантирующего поставщика (энергосбытовой, энергоснабжающей организацией), рублей/МВт*ч без НДС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1. Предельный уровень регулируемых цен для трех зон суток, рублей/МВт*ч без НДС</t>
  </si>
  <si>
    <t>2.2. Предельный уровень регулируемых цен для двух зон суток, рублей/МВт*ч без НДС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1. Ставка за электрическую энергию предельного уровня регулируемых цен, рублей/МВт*ч без НДС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 xml:space="preserve">Регулируемые цены на электрическую энергию (мощность), поставляемую ООО "Сургутэнергосбыт"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\ _₽_-;\-* #,##0.00\ _₽_-;_-* &quot;-&quot;??\ _₽_-;_-@_-"/>
    <numFmt numFmtId="164" formatCode="0.000"/>
    <numFmt numFmtId="165" formatCode="_-* #,##0.000_р_._-;\-* #,##0.000_р_._-;_-* &quot;-&quot;???_р_._-;_-@_-"/>
    <numFmt numFmtId="166" formatCode="_-* #,##0.00_р_._-;\-* #,##0.00_р_._-;_-* &quot;-&quot;??_р_._-;_-@_-"/>
    <numFmt numFmtId="167" formatCode="#,##0.00_ ;\-#,##0.00\ "/>
    <numFmt numFmtId="168" formatCode="_-* #,##0.000000_р_._-;\-* #,##0.000000_р_._-;_-* &quot;-&quot;???_р_._-;_-@_-"/>
    <numFmt numFmtId="169" formatCode="_-* #,##0.000_р_._-;\-* #,##0.000_р_._-;_-* &quot;-&quot;??_р_._-;_-@_-"/>
    <numFmt numFmtId="170" formatCode="_-* #,##0.000\ _₽_-;\-* #,##0.000\ _₽_-;_-* &quot;-&quot;???\ _₽_-;_-@_-"/>
    <numFmt numFmtId="171" formatCode="0.00000000000"/>
    <numFmt numFmtId="172" formatCode="0.0"/>
  </numFmts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Arial Cyr"/>
      <charset val="204"/>
    </font>
    <font>
      <sz val="11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17" fillId="0" borderId="0"/>
    <xf numFmtId="0" fontId="18" fillId="0" borderId="0"/>
    <xf numFmtId="0" fontId="19" fillId="0" borderId="0"/>
  </cellStyleXfs>
  <cellXfs count="143">
    <xf numFmtId="0" fontId="0" fillId="0" borderId="0" xfId="0"/>
    <xf numFmtId="0" fontId="4" fillId="0" borderId="0" xfId="3" applyFont="1" applyFill="1"/>
    <xf numFmtId="0" fontId="4" fillId="0" borderId="0" xfId="3" applyFont="1" applyFill="1" applyAlignment="1">
      <alignment horizontal="right"/>
    </xf>
    <xf numFmtId="0" fontId="6" fillId="0" borderId="0" xfId="3" applyFont="1" applyFill="1" applyAlignment="1">
      <alignment vertical="center" wrapText="1"/>
    </xf>
    <xf numFmtId="0" fontId="7" fillId="0" borderId="0" xfId="3" applyFont="1" applyFill="1"/>
    <xf numFmtId="0" fontId="8" fillId="0" borderId="0" xfId="3" applyFont="1" applyFill="1" applyAlignment="1">
      <alignment horizontal="justify" vertical="center"/>
    </xf>
    <xf numFmtId="0" fontId="8" fillId="0" borderId="0" xfId="3" applyFont="1" applyFill="1"/>
    <xf numFmtId="0" fontId="6" fillId="0" borderId="0" xfId="3" applyFont="1" applyFill="1" applyAlignment="1">
      <alignment vertical="center"/>
    </xf>
    <xf numFmtId="0" fontId="10" fillId="0" borderId="0" xfId="3" applyFont="1" applyFill="1" applyAlignment="1">
      <alignment vertical="center" wrapText="1"/>
    </xf>
    <xf numFmtId="0" fontId="8" fillId="0" borderId="0" xfId="3" applyFont="1" applyFill="1" applyAlignment="1">
      <alignment horizontal="center" vertical="center"/>
    </xf>
    <xf numFmtId="0" fontId="7" fillId="0" borderId="0" xfId="3" applyFont="1" applyFill="1" applyBorder="1" applyAlignment="1">
      <alignment horizontal="left" vertical="center" wrapText="1"/>
    </xf>
    <xf numFmtId="0" fontId="4" fillId="0" borderId="0" xfId="3" applyFont="1" applyFill="1" applyBorder="1"/>
    <xf numFmtId="0" fontId="11" fillId="0" borderId="4" xfId="3" applyFont="1" applyFill="1" applyBorder="1" applyAlignment="1">
      <alignment horizontal="center" vertical="center"/>
    </xf>
    <xf numFmtId="0" fontId="6" fillId="0" borderId="0" xfId="3" applyFont="1" applyFill="1" applyBorder="1" applyAlignment="1">
      <alignment horizontal="center" vertical="center"/>
    </xf>
    <xf numFmtId="0" fontId="7" fillId="0" borderId="4" xfId="3" applyFont="1" applyFill="1" applyBorder="1" applyAlignment="1">
      <alignment horizontal="left" vertical="center" wrapText="1"/>
    </xf>
    <xf numFmtId="167" fontId="7" fillId="0" borderId="4" xfId="4" applyNumberFormat="1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center" vertical="center"/>
    </xf>
    <xf numFmtId="168" fontId="4" fillId="0" borderId="0" xfId="3" applyNumberFormat="1" applyFont="1" applyFill="1"/>
    <xf numFmtId="0" fontId="7" fillId="0" borderId="4" xfId="3" applyFont="1" applyFill="1" applyBorder="1" applyAlignment="1">
      <alignment vertical="center"/>
    </xf>
    <xf numFmtId="0" fontId="4" fillId="0" borderId="4" xfId="3" applyFont="1" applyFill="1" applyBorder="1"/>
    <xf numFmtId="0" fontId="12" fillId="0" borderId="0" xfId="3" applyFont="1" applyFill="1" applyBorder="1" applyAlignment="1"/>
    <xf numFmtId="170" fontId="4" fillId="0" borderId="0" xfId="3" applyNumberFormat="1" applyFont="1" applyFill="1"/>
    <xf numFmtId="0" fontId="7" fillId="0" borderId="0" xfId="3" applyFont="1" applyFill="1" applyBorder="1" applyAlignment="1">
      <alignment horizontal="left" vertical="center" wrapText="1" indent="3"/>
    </xf>
    <xf numFmtId="166" fontId="4" fillId="0" borderId="0" xfId="4" applyNumberFormat="1" applyFont="1" applyFill="1" applyBorder="1" applyAlignment="1">
      <alignment horizontal="left" vertical="center"/>
    </xf>
    <xf numFmtId="172" fontId="11" fillId="0" borderId="0" xfId="3" applyNumberFormat="1" applyFont="1" applyFill="1"/>
    <xf numFmtId="49" fontId="11" fillId="0" borderId="4" xfId="3" applyNumberFormat="1" applyFont="1" applyFill="1" applyBorder="1" applyAlignment="1">
      <alignment horizontal="left" wrapText="1"/>
    </xf>
    <xf numFmtId="4" fontId="11" fillId="0" borderId="4" xfId="4" applyNumberFormat="1" applyFont="1" applyFill="1" applyBorder="1" applyAlignment="1">
      <alignment horizontal="center"/>
    </xf>
    <xf numFmtId="4" fontId="11" fillId="0" borderId="4" xfId="3" applyNumberFormat="1" applyFont="1" applyFill="1" applyBorder="1" applyAlignment="1">
      <alignment horizontal="center"/>
    </xf>
    <xf numFmtId="0" fontId="13" fillId="0" borderId="0" xfId="3" applyFont="1" applyFill="1"/>
    <xf numFmtId="0" fontId="4" fillId="0" borderId="0" xfId="3" applyFont="1" applyFill="1" applyBorder="1" applyAlignment="1">
      <alignment horizontal="left" vertical="center"/>
    </xf>
    <xf numFmtId="0" fontId="10" fillId="0" borderId="0" xfId="3" applyFont="1" applyFill="1"/>
    <xf numFmtId="0" fontId="7" fillId="0" borderId="4" xfId="3" applyFont="1" applyFill="1" applyBorder="1" applyAlignment="1">
      <alignment horizontal="left" vertical="center" wrapText="1" indent="1"/>
    </xf>
    <xf numFmtId="4" fontId="7" fillId="0" borderId="4" xfId="3" applyNumberFormat="1" applyFont="1" applyFill="1" applyBorder="1" applyAlignment="1">
      <alignment horizontal="center" vertical="center" wrapText="1"/>
    </xf>
    <xf numFmtId="0" fontId="7" fillId="0" borderId="0" xfId="3" applyFont="1" applyFill="1" applyAlignment="1">
      <alignment vertical="center"/>
    </xf>
    <xf numFmtId="0" fontId="7" fillId="0" borderId="0" xfId="3" applyFont="1" applyFill="1" applyBorder="1" applyAlignment="1">
      <alignment horizontal="left" vertical="center"/>
    </xf>
    <xf numFmtId="0" fontId="4" fillId="0" borderId="0" xfId="3" applyFont="1" applyFill="1" applyBorder="1" applyAlignment="1">
      <alignment horizontal="left" vertical="center" wrapText="1"/>
    </xf>
    <xf numFmtId="165" fontId="4" fillId="0" borderId="0" xfId="3" applyNumberFormat="1" applyFont="1" applyFill="1" applyBorder="1" applyAlignment="1">
      <alignment vertical="center" wrapText="1"/>
    </xf>
    <xf numFmtId="0" fontId="4" fillId="0" borderId="0" xfId="3" applyFont="1" applyFill="1" applyAlignment="1">
      <alignment horizontal="left"/>
    </xf>
    <xf numFmtId="172" fontId="12" fillId="0" borderId="0" xfId="3" applyNumberFormat="1" applyFont="1" applyFill="1"/>
    <xf numFmtId="0" fontId="11" fillId="0" borderId="11" xfId="3" applyFont="1" applyFill="1" applyBorder="1" applyAlignment="1">
      <alignment horizontal="center" wrapText="1"/>
    </xf>
    <xf numFmtId="0" fontId="11" fillId="0" borderId="11" xfId="3" applyFont="1" applyFill="1" applyBorder="1" applyAlignment="1">
      <alignment horizontal="center" vertical="top" wrapText="1"/>
    </xf>
    <xf numFmtId="167" fontId="11" fillId="0" borderId="11" xfId="4" applyNumberFormat="1" applyFont="1" applyFill="1" applyBorder="1" applyAlignment="1">
      <alignment horizontal="center" vertical="center" wrapText="1"/>
    </xf>
    <xf numFmtId="4" fontId="11" fillId="0" borderId="11" xfId="4" applyNumberFormat="1" applyFont="1" applyFill="1" applyBorder="1" applyAlignment="1">
      <alignment horizontal="center" vertical="center" wrapText="1"/>
    </xf>
    <xf numFmtId="0" fontId="11" fillId="0" borderId="0" xfId="3" applyFont="1" applyFill="1" applyBorder="1" applyAlignment="1">
      <alignment horizontal="center" vertical="top" wrapText="1"/>
    </xf>
    <xf numFmtId="0" fontId="11" fillId="0" borderId="0" xfId="3" applyFont="1" applyFill="1" applyBorder="1" applyAlignment="1">
      <alignment vertical="center" wrapText="1"/>
    </xf>
    <xf numFmtId="4" fontId="4" fillId="0" borderId="0" xfId="3" applyNumberFormat="1" applyFont="1" applyFill="1"/>
    <xf numFmtId="4" fontId="11" fillId="0" borderId="4" xfId="3" applyNumberFormat="1" applyFont="1" applyFill="1" applyBorder="1" applyAlignment="1">
      <alignment horizontal="center"/>
    </xf>
    <xf numFmtId="4" fontId="11" fillId="0" borderId="4" xfId="4" applyNumberFormat="1" applyFont="1" applyFill="1" applyBorder="1" applyAlignment="1">
      <alignment horizontal="center"/>
    </xf>
    <xf numFmtId="0" fontId="11" fillId="0" borderId="15" xfId="3" applyFont="1" applyFill="1" applyBorder="1" applyAlignment="1">
      <alignment horizontal="center" vertical="center" wrapText="1"/>
    </xf>
    <xf numFmtId="0" fontId="11" fillId="0" borderId="0" xfId="3" applyFont="1" applyFill="1" applyBorder="1" applyAlignment="1">
      <alignment horizontal="center" vertical="center" wrapText="1"/>
    </xf>
    <xf numFmtId="0" fontId="11" fillId="0" borderId="15" xfId="3" applyFont="1" applyFill="1" applyBorder="1" applyAlignment="1">
      <alignment horizontal="center" vertical="center"/>
    </xf>
    <xf numFmtId="0" fontId="11" fillId="0" borderId="0" xfId="3" applyFont="1" applyFill="1" applyBorder="1" applyAlignment="1">
      <alignment horizontal="center" vertical="center"/>
    </xf>
    <xf numFmtId="4" fontId="11" fillId="0" borderId="15" xfId="4" applyNumberFormat="1" applyFont="1" applyFill="1" applyBorder="1" applyAlignment="1">
      <alignment horizontal="center"/>
    </xf>
    <xf numFmtId="4" fontId="11" fillId="0" borderId="0" xfId="4" applyNumberFormat="1" applyFont="1" applyFill="1" applyBorder="1" applyAlignment="1">
      <alignment horizontal="center"/>
    </xf>
    <xf numFmtId="167" fontId="11" fillId="0" borderId="0" xfId="4" applyNumberFormat="1" applyFont="1" applyFill="1" applyBorder="1" applyAlignment="1">
      <alignment horizontal="center" vertical="center" wrapText="1"/>
    </xf>
    <xf numFmtId="0" fontId="7" fillId="0" borderId="0" xfId="3" applyFont="1" applyFill="1" applyBorder="1"/>
    <xf numFmtId="4" fontId="11" fillId="0" borderId="11" xfId="3" applyNumberFormat="1" applyFont="1" applyFill="1" applyBorder="1" applyAlignment="1">
      <alignment horizontal="center" vertical="center" wrapText="1"/>
    </xf>
    <xf numFmtId="0" fontId="11" fillId="0" borderId="0" xfId="3" applyFont="1" applyFill="1"/>
    <xf numFmtId="4" fontId="11" fillId="0" borderId="0" xfId="3" applyNumberFormat="1" applyFont="1" applyFill="1"/>
    <xf numFmtId="4" fontId="11" fillId="0" borderId="0" xfId="3" applyNumberFormat="1" applyFont="1" applyFill="1" applyBorder="1" applyAlignment="1">
      <alignment horizontal="center" vertical="top" wrapText="1"/>
    </xf>
    <xf numFmtId="166" fontId="7" fillId="0" borderId="0" xfId="4" applyNumberFormat="1" applyFont="1" applyFill="1" applyBorder="1" applyAlignment="1">
      <alignment horizontal="left" vertical="center" wrapText="1"/>
    </xf>
    <xf numFmtId="0" fontId="11" fillId="0" borderId="3" xfId="3" applyFont="1" applyFill="1" applyBorder="1" applyAlignment="1">
      <alignment horizontal="center" vertical="center"/>
    </xf>
    <xf numFmtId="2" fontId="7" fillId="0" borderId="0" xfId="3" applyNumberFormat="1" applyFont="1" applyFill="1"/>
    <xf numFmtId="0" fontId="2" fillId="0" borderId="0" xfId="3" applyFill="1"/>
    <xf numFmtId="0" fontId="2" fillId="0" borderId="4" xfId="3" applyFill="1" applyBorder="1" applyAlignment="1">
      <alignment horizontal="left" vertical="center" wrapText="1" indent="1"/>
    </xf>
    <xf numFmtId="0" fontId="2" fillId="0" borderId="4" xfId="3" applyFill="1" applyBorder="1"/>
    <xf numFmtId="166" fontId="2" fillId="0" borderId="4" xfId="4" applyFont="1" applyFill="1" applyBorder="1" applyAlignment="1">
      <alignment horizontal="center" vertical="center"/>
    </xf>
    <xf numFmtId="0" fontId="2" fillId="0" borderId="4" xfId="3" applyFill="1" applyBorder="1" applyAlignment="1">
      <alignment horizontal="center" vertical="center"/>
    </xf>
    <xf numFmtId="43" fontId="2" fillId="0" borderId="0" xfId="3" applyNumberFormat="1" applyFill="1"/>
    <xf numFmtId="0" fontId="2" fillId="0" borderId="0" xfId="3" applyFill="1" applyAlignment="1">
      <alignment horizontal="left" vertical="center"/>
    </xf>
    <xf numFmtId="0" fontId="2" fillId="0" borderId="0" xfId="3" applyFill="1" applyBorder="1" applyAlignment="1">
      <alignment horizontal="left" vertical="center" wrapText="1" indent="1"/>
    </xf>
    <xf numFmtId="0" fontId="4" fillId="2" borderId="0" xfId="3" applyFont="1" applyFill="1"/>
    <xf numFmtId="170" fontId="16" fillId="0" borderId="0" xfId="3" applyNumberFormat="1" applyFont="1" applyFill="1"/>
    <xf numFmtId="3" fontId="4" fillId="0" borderId="0" xfId="3" applyNumberFormat="1" applyFont="1" applyFill="1"/>
    <xf numFmtId="166" fontId="0" fillId="0" borderId="4" xfId="4" applyNumberFormat="1" applyFont="1" applyFill="1" applyBorder="1" applyAlignment="1">
      <alignment horizontal="center" vertical="center"/>
    </xf>
    <xf numFmtId="167" fontId="7" fillId="0" borderId="5" xfId="4" applyNumberFormat="1" applyFont="1" applyFill="1" applyBorder="1" applyAlignment="1">
      <alignment horizontal="center" vertical="center"/>
    </xf>
    <xf numFmtId="169" fontId="7" fillId="0" borderId="5" xfId="4" applyNumberFormat="1" applyFont="1" applyFill="1" applyBorder="1" applyAlignment="1">
      <alignment horizontal="center" vertical="center"/>
    </xf>
    <xf numFmtId="171" fontId="7" fillId="0" borderId="5" xfId="4" applyNumberFormat="1" applyFont="1" applyFill="1" applyBorder="1" applyAlignment="1">
      <alignment horizontal="center" vertical="center"/>
    </xf>
    <xf numFmtId="0" fontId="4" fillId="0" borderId="15" xfId="3" applyFont="1" applyFill="1" applyBorder="1"/>
    <xf numFmtId="164" fontId="7" fillId="0" borderId="4" xfId="4" applyNumberFormat="1" applyFont="1" applyFill="1" applyBorder="1" applyAlignment="1">
      <alignment horizontal="center"/>
    </xf>
    <xf numFmtId="4" fontId="7" fillId="0" borderId="1" xfId="3" applyNumberFormat="1" applyFont="1" applyFill="1" applyBorder="1" applyAlignment="1">
      <alignment horizontal="center" vertical="center" wrapText="1"/>
    </xf>
    <xf numFmtId="0" fontId="4" fillId="0" borderId="13" xfId="3" applyFont="1" applyFill="1" applyBorder="1"/>
    <xf numFmtId="0" fontId="11" fillId="0" borderId="11" xfId="3" applyFont="1" applyFill="1" applyBorder="1" applyAlignment="1">
      <alignment horizontal="center" wrapText="1"/>
    </xf>
    <xf numFmtId="0" fontId="7" fillId="0" borderId="5" xfId="1" applyNumberFormat="1" applyFont="1" applyFill="1" applyBorder="1" applyAlignment="1">
      <alignment horizontal="center" vertical="center"/>
    </xf>
    <xf numFmtId="0" fontId="7" fillId="0" borderId="4" xfId="1" applyNumberFormat="1" applyFont="1" applyFill="1" applyBorder="1" applyAlignment="1">
      <alignment horizontal="center" vertical="center"/>
    </xf>
    <xf numFmtId="0" fontId="20" fillId="0" borderId="0" xfId="3" applyFont="1" applyFill="1" applyBorder="1" applyAlignment="1">
      <alignment horizontal="center" vertical="top" wrapText="1"/>
    </xf>
    <xf numFmtId="0" fontId="20" fillId="0" borderId="0" xfId="3" applyFont="1" applyFill="1" applyAlignment="1">
      <alignment horizontal="center"/>
    </xf>
    <xf numFmtId="49" fontId="11" fillId="0" borderId="8" xfId="3" applyNumberFormat="1" applyFont="1" applyFill="1" applyBorder="1" applyAlignment="1">
      <alignment horizontal="center" vertical="center" wrapText="1"/>
    </xf>
    <xf numFmtId="49" fontId="11" fillId="0" borderId="9" xfId="3" applyNumberFormat="1" applyFont="1" applyFill="1" applyBorder="1" applyAlignment="1">
      <alignment horizontal="center" vertical="center" wrapText="1"/>
    </xf>
    <xf numFmtId="0" fontId="11" fillId="0" borderId="4" xfId="3" applyFont="1" applyFill="1" applyBorder="1" applyAlignment="1">
      <alignment horizontal="center" vertical="center" wrapText="1"/>
    </xf>
    <xf numFmtId="0" fontId="7" fillId="0" borderId="4" xfId="3" applyFont="1" applyFill="1" applyBorder="1" applyAlignment="1">
      <alignment horizontal="left" vertical="center" wrapText="1" indent="1"/>
    </xf>
    <xf numFmtId="0" fontId="7" fillId="0" borderId="4" xfId="3" applyFont="1" applyFill="1" applyBorder="1" applyAlignment="1">
      <alignment horizontal="left" vertical="center" wrapText="1" indent="2"/>
    </xf>
    <xf numFmtId="0" fontId="7" fillId="0" borderId="4" xfId="3" applyFont="1" applyFill="1" applyBorder="1" applyAlignment="1">
      <alignment horizontal="left" vertical="center" wrapText="1" indent="3"/>
    </xf>
    <xf numFmtId="0" fontId="7" fillId="0" borderId="4" xfId="3" applyFont="1" applyFill="1" applyBorder="1" applyAlignment="1">
      <alignment horizontal="left" vertical="center" wrapText="1" indent="4"/>
    </xf>
    <xf numFmtId="0" fontId="7" fillId="0" borderId="4" xfId="3" applyFont="1" applyFill="1" applyBorder="1" applyAlignment="1">
      <alignment horizontal="left" vertical="center" wrapText="1"/>
    </xf>
    <xf numFmtId="0" fontId="7" fillId="0" borderId="5" xfId="3" applyFont="1" applyFill="1" applyBorder="1" applyAlignment="1">
      <alignment horizontal="left" vertical="center" wrapText="1"/>
    </xf>
    <xf numFmtId="0" fontId="7" fillId="0" borderId="4" xfId="3" applyFont="1" applyFill="1" applyBorder="1" applyAlignment="1">
      <alignment horizontal="center" vertical="center" wrapText="1"/>
    </xf>
    <xf numFmtId="0" fontId="5" fillId="0" borderId="0" xfId="3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/>
    </xf>
    <xf numFmtId="0" fontId="7" fillId="0" borderId="0" xfId="3" applyFont="1" applyFill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49" fontId="11" fillId="0" borderId="4" xfId="3" applyNumberFormat="1" applyFont="1" applyFill="1" applyBorder="1" applyAlignment="1">
      <alignment horizontal="center" vertical="center" wrapText="1"/>
    </xf>
    <xf numFmtId="49" fontId="11" fillId="0" borderId="4" xfId="3" applyNumberFormat="1" applyFont="1" applyFill="1" applyBorder="1" applyAlignment="1">
      <alignment horizontal="left" wrapText="1"/>
    </xf>
    <xf numFmtId="0" fontId="7" fillId="0" borderId="0" xfId="3" applyFont="1" applyFill="1" applyBorder="1" applyAlignment="1">
      <alignment horizontal="left" vertical="center"/>
    </xf>
    <xf numFmtId="0" fontId="6" fillId="0" borderId="0" xfId="3" applyFont="1" applyFill="1" applyAlignment="1">
      <alignment horizontal="center" vertical="center"/>
    </xf>
    <xf numFmtId="49" fontId="11" fillId="0" borderId="5" xfId="3" applyNumberFormat="1" applyFont="1" applyFill="1" applyBorder="1" applyAlignment="1">
      <alignment horizontal="left" wrapText="1"/>
    </xf>
    <xf numFmtId="49" fontId="11" fillId="0" borderId="6" xfId="3" applyNumberFormat="1" applyFont="1" applyFill="1" applyBorder="1" applyAlignment="1">
      <alignment horizontal="left" wrapText="1"/>
    </xf>
    <xf numFmtId="49" fontId="11" fillId="0" borderId="7" xfId="3" applyNumberFormat="1" applyFont="1" applyFill="1" applyBorder="1" applyAlignment="1">
      <alignment horizontal="left" wrapText="1"/>
    </xf>
    <xf numFmtId="0" fontId="11" fillId="0" borderId="11" xfId="3" applyFont="1" applyFill="1" applyBorder="1" applyAlignment="1">
      <alignment horizontal="center" wrapText="1"/>
    </xf>
    <xf numFmtId="0" fontId="14" fillId="0" borderId="11" xfId="3" applyFont="1" applyFill="1" applyBorder="1" applyAlignment="1">
      <alignment horizontal="center" vertical="top" wrapText="1"/>
    </xf>
    <xf numFmtId="0" fontId="11" fillId="0" borderId="4" xfId="3" applyFont="1" applyFill="1" applyBorder="1" applyAlignment="1">
      <alignment horizontal="left" vertical="top" wrapText="1"/>
    </xf>
    <xf numFmtId="4" fontId="11" fillId="0" borderId="4" xfId="3" applyNumberFormat="1" applyFont="1" applyFill="1" applyBorder="1" applyAlignment="1">
      <alignment horizontal="center" vertical="center" wrapText="1"/>
    </xf>
    <xf numFmtId="0" fontId="7" fillId="0" borderId="12" xfId="3" applyFont="1" applyFill="1" applyBorder="1" applyAlignment="1">
      <alignment horizontal="left" vertical="center" wrapText="1"/>
    </xf>
    <xf numFmtId="166" fontId="7" fillId="0" borderId="12" xfId="4" applyNumberFormat="1" applyFont="1" applyFill="1" applyBorder="1" applyAlignment="1">
      <alignment horizontal="left" vertical="center" wrapText="1"/>
    </xf>
    <xf numFmtId="49" fontId="11" fillId="0" borderId="13" xfId="3" applyNumberFormat="1" applyFont="1" applyFill="1" applyBorder="1" applyAlignment="1">
      <alignment horizontal="center" vertical="center" wrapText="1"/>
    </xf>
    <xf numFmtId="49" fontId="11" fillId="0" borderId="14" xfId="3" applyNumberFormat="1" applyFont="1" applyFill="1" applyBorder="1" applyAlignment="1">
      <alignment horizontal="center" vertical="center" wrapText="1"/>
    </xf>
    <xf numFmtId="49" fontId="11" fillId="0" borderId="12" xfId="3" applyNumberFormat="1" applyFont="1" applyFill="1" applyBorder="1" applyAlignment="1">
      <alignment horizontal="center" vertical="center" wrapText="1"/>
    </xf>
    <xf numFmtId="49" fontId="11" fillId="0" borderId="2" xfId="3" applyNumberFormat="1" applyFont="1" applyFill="1" applyBorder="1" applyAlignment="1">
      <alignment horizontal="center" vertical="center" wrapText="1"/>
    </xf>
    <xf numFmtId="0" fontId="11" fillId="0" borderId="5" xfId="3" applyFont="1" applyFill="1" applyBorder="1" applyAlignment="1">
      <alignment horizontal="center" vertical="center" wrapText="1"/>
    </xf>
    <xf numFmtId="0" fontId="11" fillId="0" borderId="6" xfId="3" applyFont="1" applyFill="1" applyBorder="1" applyAlignment="1">
      <alignment horizontal="center" vertical="center" wrapText="1"/>
    </xf>
    <xf numFmtId="0" fontId="11" fillId="0" borderId="7" xfId="3" applyFont="1" applyFill="1" applyBorder="1" applyAlignment="1">
      <alignment horizontal="center" vertical="center" wrapText="1"/>
    </xf>
    <xf numFmtId="0" fontId="6" fillId="0" borderId="0" xfId="3" applyFont="1" applyFill="1" applyAlignment="1">
      <alignment horizontal="center" vertical="center" wrapText="1"/>
    </xf>
    <xf numFmtId="0" fontId="12" fillId="0" borderId="0" xfId="3" applyFont="1" applyFill="1" applyBorder="1" applyAlignment="1">
      <alignment horizontal="center"/>
    </xf>
    <xf numFmtId="0" fontId="7" fillId="0" borderId="10" xfId="3" applyFont="1" applyFill="1" applyBorder="1" applyAlignment="1">
      <alignment horizontal="left" vertical="center" wrapText="1"/>
    </xf>
    <xf numFmtId="0" fontId="11" fillId="0" borderId="4" xfId="3" applyFont="1" applyFill="1" applyBorder="1" applyAlignment="1">
      <alignment horizontal="center" vertical="center"/>
    </xf>
    <xf numFmtId="0" fontId="11" fillId="0" borderId="5" xfId="3" applyFont="1" applyFill="1" applyBorder="1" applyAlignment="1">
      <alignment horizontal="center" vertical="center"/>
    </xf>
    <xf numFmtId="0" fontId="11" fillId="0" borderId="7" xfId="3" applyFont="1" applyFill="1" applyBorder="1" applyAlignment="1">
      <alignment horizontal="center" vertical="center"/>
    </xf>
    <xf numFmtId="4" fontId="11" fillId="0" borderId="4" xfId="3" applyNumberFormat="1" applyFont="1" applyFill="1" applyBorder="1" applyAlignment="1">
      <alignment horizontal="center"/>
    </xf>
    <xf numFmtId="4" fontId="11" fillId="0" borderId="7" xfId="3" applyNumberFormat="1" applyFont="1" applyFill="1" applyBorder="1" applyAlignment="1">
      <alignment horizontal="center"/>
    </xf>
    <xf numFmtId="4" fontId="11" fillId="0" borderId="4" xfId="4" applyNumberFormat="1" applyFont="1" applyFill="1" applyBorder="1" applyAlignment="1">
      <alignment horizontal="center"/>
    </xf>
    <xf numFmtId="4" fontId="11" fillId="0" borderId="7" xfId="4" applyNumberFormat="1" applyFont="1" applyFill="1" applyBorder="1" applyAlignment="1">
      <alignment horizontal="center"/>
    </xf>
    <xf numFmtId="4" fontId="11" fillId="0" borderId="5" xfId="4" applyNumberFormat="1" applyFont="1" applyFill="1" applyBorder="1" applyAlignment="1">
      <alignment horizontal="center"/>
    </xf>
    <xf numFmtId="0" fontId="11" fillId="0" borderId="4" xfId="3" applyFont="1" applyFill="1" applyBorder="1" applyAlignment="1">
      <alignment horizontal="center" vertical="top" wrapText="1"/>
    </xf>
    <xf numFmtId="0" fontId="11" fillId="0" borderId="1" xfId="3" applyFont="1" applyFill="1" applyBorder="1" applyAlignment="1">
      <alignment horizontal="left" vertical="top" wrapText="1"/>
    </xf>
    <xf numFmtId="4" fontId="11" fillId="0" borderId="1" xfId="3" applyNumberFormat="1" applyFont="1" applyFill="1" applyBorder="1" applyAlignment="1">
      <alignment horizontal="center" vertical="center" wrapText="1"/>
    </xf>
    <xf numFmtId="0" fontId="11" fillId="0" borderId="13" xfId="3" applyFont="1" applyFill="1" applyBorder="1" applyAlignment="1">
      <alignment horizontal="left" vertical="top" wrapText="1"/>
    </xf>
    <xf numFmtId="4" fontId="11" fillId="0" borderId="13" xfId="3" applyNumberFormat="1" applyFont="1" applyFill="1" applyBorder="1" applyAlignment="1">
      <alignment horizontal="center" vertical="center" wrapText="1"/>
    </xf>
    <xf numFmtId="4" fontId="11" fillId="0" borderId="8" xfId="3" applyNumberFormat="1" applyFont="1" applyFill="1" applyBorder="1" applyAlignment="1">
      <alignment horizontal="center" vertical="center" wrapText="1"/>
    </xf>
    <xf numFmtId="4" fontId="11" fillId="0" borderId="14" xfId="3" applyNumberFormat="1" applyFont="1" applyFill="1" applyBorder="1" applyAlignment="1">
      <alignment horizontal="center" vertical="center" wrapText="1"/>
    </xf>
    <xf numFmtId="0" fontId="11" fillId="0" borderId="0" xfId="3" applyFont="1" applyFill="1" applyBorder="1" applyAlignment="1">
      <alignment horizontal="center"/>
    </xf>
    <xf numFmtId="167" fontId="7" fillId="0" borderId="12" xfId="4" applyNumberFormat="1" applyFont="1" applyFill="1" applyBorder="1" applyAlignment="1">
      <alignment horizontal="center" vertical="center" wrapText="1"/>
    </xf>
    <xf numFmtId="0" fontId="15" fillId="0" borderId="0" xfId="3" applyFont="1" applyFill="1" applyAlignment="1">
      <alignment horizontal="center"/>
    </xf>
    <xf numFmtId="0" fontId="3" fillId="0" borderId="0" xfId="3" applyFont="1" applyFill="1" applyBorder="1" applyAlignment="1">
      <alignment horizontal="left" vertical="center" wrapText="1" indent="1"/>
    </xf>
  </cellXfs>
  <cellStyles count="10">
    <cellStyle name="Обычный" xfId="0" builtinId="0"/>
    <cellStyle name="Обычный 10 2" xfId="3" xr:uid="{F9C1A251-9CBC-4BF3-810B-711C55D1558C}"/>
    <cellStyle name="Обычный 2" xfId="2" xr:uid="{1586F919-4994-48A7-9221-A6C1771E3B9B}"/>
    <cellStyle name="Обычный 2 10" xfId="6" xr:uid="{D39FAD85-D492-4B9E-B53F-B7F8936FA308}"/>
    <cellStyle name="Обычный 2 2" xfId="5" xr:uid="{1FBA57D2-BCE2-4652-AA4C-C128B3FA2C38}"/>
    <cellStyle name="Обычный 2 3" xfId="9" xr:uid="{EDBA26F3-38EA-4460-99C4-2313E641E440}"/>
    <cellStyle name="Обычный 4" xfId="7" xr:uid="{916DD57E-4C27-42AE-988C-CE1E7A583643}"/>
    <cellStyle name="Обычный 77" xfId="8" xr:uid="{7141F7F2-5187-441F-BD0F-C8AD342F2BEC}"/>
    <cellStyle name="Финансовый" xfId="1" builtinId="3"/>
    <cellStyle name="Финансовый 2" xfId="4" xr:uid="{09624391-20A2-4C91-9D23-4822FB3F05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6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6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6147" name="Object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6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6148" name="Object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6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6149" name="Object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6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6150" name="Object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6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E69D5-12D4-45CF-BA7F-537FB41467D1}">
  <dimension ref="A1:P706"/>
  <sheetViews>
    <sheetView tabSelected="1" zoomScale="85" zoomScaleNormal="85" workbookViewId="0">
      <selection activeCell="A9" sqref="A9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4" customFormat="1" ht="20.25" x14ac:dyDescent="0.25">
      <c r="A2" s="97" t="s">
        <v>140</v>
      </c>
      <c r="B2" s="97"/>
      <c r="C2" s="97"/>
      <c r="D2" s="97"/>
      <c r="E2" s="97"/>
      <c r="F2" s="3"/>
      <c r="G2" s="3"/>
      <c r="H2" s="3"/>
      <c r="I2" s="3"/>
    </row>
    <row r="3" spans="1:12" s="4" customFormat="1" ht="20.25" x14ac:dyDescent="0.25">
      <c r="A3" s="97" t="s">
        <v>107</v>
      </c>
      <c r="B3" s="97"/>
      <c r="C3" s="97"/>
      <c r="D3" s="97"/>
      <c r="E3" s="97"/>
      <c r="F3" s="3"/>
      <c r="G3" s="3"/>
      <c r="H3" s="3"/>
      <c r="I3" s="3"/>
    </row>
    <row r="4" spans="1:12" x14ac:dyDescent="0.25">
      <c r="A4" s="5" t="s">
        <v>5</v>
      </c>
      <c r="B4" s="6"/>
      <c r="C4" s="6"/>
      <c r="D4" s="6"/>
      <c r="E4" s="6"/>
      <c r="F4" s="6"/>
      <c r="G4" s="6"/>
    </row>
    <row r="5" spans="1:12" ht="18.75" x14ac:dyDescent="0.25">
      <c r="A5" s="98" t="s">
        <v>6</v>
      </c>
      <c r="B5" s="98"/>
      <c r="C5" s="98"/>
      <c r="D5" s="98"/>
      <c r="E5" s="98"/>
      <c r="F5" s="7"/>
      <c r="G5" s="7"/>
      <c r="H5" s="7"/>
      <c r="I5" s="7"/>
    </row>
    <row r="6" spans="1:12" ht="15.75" x14ac:dyDescent="0.25">
      <c r="A6" s="99" t="s">
        <v>7</v>
      </c>
      <c r="B6" s="99"/>
      <c r="C6" s="99"/>
      <c r="D6" s="99"/>
      <c r="E6" s="99"/>
      <c r="F6" s="8"/>
      <c r="G6" s="8"/>
      <c r="H6" s="8"/>
      <c r="I6" s="8"/>
    </row>
    <row r="7" spans="1:12" x14ac:dyDescent="0.25">
      <c r="A7" s="9"/>
      <c r="B7" s="6"/>
      <c r="C7" s="6"/>
      <c r="D7" s="6"/>
      <c r="E7" s="6"/>
      <c r="F7" s="6"/>
      <c r="G7" s="6"/>
    </row>
    <row r="8" spans="1:12" ht="15.75" x14ac:dyDescent="0.25">
      <c r="A8" s="100" t="s">
        <v>109</v>
      </c>
      <c r="B8" s="100"/>
      <c r="C8" s="100"/>
      <c r="D8" s="100"/>
      <c r="E8" s="100"/>
      <c r="F8" s="6"/>
      <c r="G8" s="6"/>
    </row>
    <row r="9" spans="1:12" ht="15.75" x14ac:dyDescent="0.25">
      <c r="A9" s="10"/>
      <c r="B9" s="10"/>
      <c r="C9" s="10"/>
      <c r="D9" s="10"/>
      <c r="E9" s="10"/>
      <c r="F9" s="6"/>
      <c r="G9" s="6"/>
    </row>
    <row r="10" spans="1:12" ht="15.75" x14ac:dyDescent="0.25">
      <c r="A10" s="96"/>
      <c r="B10" s="96"/>
      <c r="C10" s="96"/>
      <c r="D10" s="96"/>
      <c r="E10" s="96"/>
      <c r="F10" s="11"/>
      <c r="G10" s="11"/>
      <c r="H10" s="11"/>
      <c r="I10" s="11"/>
    </row>
    <row r="11" spans="1:12" ht="15.75" x14ac:dyDescent="0.25">
      <c r="A11" s="96"/>
      <c r="B11" s="12" t="s">
        <v>2</v>
      </c>
      <c r="C11" s="12" t="s">
        <v>8</v>
      </c>
      <c r="D11" s="12" t="s">
        <v>9</v>
      </c>
      <c r="E11" s="12" t="s">
        <v>3</v>
      </c>
      <c r="F11" s="13"/>
      <c r="G11" s="13"/>
      <c r="H11" s="13"/>
      <c r="I11" s="13"/>
    </row>
    <row r="12" spans="1:12" ht="15.75" x14ac:dyDescent="0.25">
      <c r="A12" s="14" t="s">
        <v>110</v>
      </c>
      <c r="B12" s="15">
        <v>3625.53</v>
      </c>
      <c r="C12" s="15">
        <v>3837.42</v>
      </c>
      <c r="D12" s="15">
        <v>3910.92</v>
      </c>
      <c r="E12" s="15">
        <v>3910.92</v>
      </c>
      <c r="F12" s="16"/>
      <c r="G12" s="16"/>
      <c r="H12" s="16"/>
      <c r="I12" s="16"/>
      <c r="L12" s="17"/>
    </row>
    <row r="13" spans="1:12" ht="15.75" x14ac:dyDescent="0.25">
      <c r="A13" s="18"/>
      <c r="B13" s="19"/>
      <c r="C13" s="19"/>
      <c r="D13" s="19"/>
      <c r="E13" s="19"/>
      <c r="G13" s="11"/>
      <c r="H13" s="20"/>
      <c r="I13" s="20"/>
    </row>
    <row r="14" spans="1:12" ht="15.75" x14ac:dyDescent="0.25">
      <c r="A14" s="94" t="s">
        <v>111</v>
      </c>
      <c r="B14" s="94"/>
      <c r="C14" s="94"/>
      <c r="D14" s="94"/>
      <c r="E14" s="75">
        <v>1014.61249179</v>
      </c>
      <c r="F14" s="78"/>
    </row>
    <row r="15" spans="1:12" ht="15.75" x14ac:dyDescent="0.25">
      <c r="A15" s="94" t="s">
        <v>112</v>
      </c>
      <c r="B15" s="94"/>
      <c r="C15" s="94"/>
      <c r="D15" s="94"/>
      <c r="E15" s="95"/>
      <c r="F15" s="78"/>
    </row>
    <row r="16" spans="1:12" ht="15.75" x14ac:dyDescent="0.25">
      <c r="A16" s="90" t="s">
        <v>113</v>
      </c>
      <c r="B16" s="90"/>
      <c r="C16" s="90"/>
      <c r="D16" s="90"/>
      <c r="E16" s="76">
        <v>1014.61249179</v>
      </c>
      <c r="F16" s="78"/>
      <c r="G16" s="21"/>
    </row>
    <row r="17" spans="1:7" ht="15.75" x14ac:dyDescent="0.25">
      <c r="A17" s="90" t="s">
        <v>114</v>
      </c>
      <c r="B17" s="90"/>
      <c r="C17" s="90"/>
      <c r="D17" s="90"/>
      <c r="E17" s="76">
        <v>427047.90336496982</v>
      </c>
      <c r="F17" s="78"/>
      <c r="G17" s="21"/>
    </row>
    <row r="18" spans="1:7" ht="15.75" x14ac:dyDescent="0.25">
      <c r="A18" s="90" t="s">
        <v>10</v>
      </c>
      <c r="B18" s="90"/>
      <c r="C18" s="90"/>
      <c r="D18" s="90"/>
      <c r="E18" s="77">
        <v>0</v>
      </c>
      <c r="F18" s="78"/>
      <c r="G18" s="21"/>
    </row>
    <row r="19" spans="1:7" ht="15.75" x14ac:dyDescent="0.25">
      <c r="A19" s="90" t="s">
        <v>11</v>
      </c>
      <c r="B19" s="90"/>
      <c r="C19" s="90"/>
      <c r="D19" s="90"/>
      <c r="E19" s="83">
        <v>1.159</v>
      </c>
      <c r="F19" s="78"/>
    </row>
    <row r="20" spans="1:7" ht="33.75" customHeight="1" x14ac:dyDescent="0.25">
      <c r="A20" s="90" t="s">
        <v>12</v>
      </c>
      <c r="B20" s="90"/>
      <c r="C20" s="90"/>
      <c r="D20" s="90"/>
      <c r="E20" s="83">
        <v>0</v>
      </c>
      <c r="F20" s="78"/>
      <c r="G20" s="21"/>
    </row>
    <row r="21" spans="1:7" ht="15.75" x14ac:dyDescent="0.25">
      <c r="A21" s="90" t="s">
        <v>13</v>
      </c>
      <c r="B21" s="90"/>
      <c r="C21" s="90"/>
      <c r="D21" s="90"/>
      <c r="E21" s="83">
        <v>1.159</v>
      </c>
      <c r="F21" s="78"/>
      <c r="G21" s="21"/>
    </row>
    <row r="22" spans="1:7" ht="15.75" x14ac:dyDescent="0.25">
      <c r="A22" s="91" t="s">
        <v>14</v>
      </c>
      <c r="B22" s="91"/>
      <c r="C22" s="91"/>
      <c r="D22" s="91"/>
      <c r="E22" s="83"/>
      <c r="F22" s="78"/>
      <c r="G22" s="21"/>
    </row>
    <row r="23" spans="1:7" ht="15.75" x14ac:dyDescent="0.25">
      <c r="A23" s="92" t="s">
        <v>15</v>
      </c>
      <c r="B23" s="92"/>
      <c r="C23" s="92"/>
      <c r="D23" s="92"/>
      <c r="E23" s="84">
        <v>0</v>
      </c>
      <c r="G23" s="21"/>
    </row>
    <row r="24" spans="1:7" ht="15.75" x14ac:dyDescent="0.25">
      <c r="A24" s="92" t="s">
        <v>16</v>
      </c>
      <c r="B24" s="92"/>
      <c r="C24" s="92"/>
      <c r="D24" s="92"/>
      <c r="E24" s="84">
        <v>0</v>
      </c>
      <c r="G24" s="21"/>
    </row>
    <row r="25" spans="1:7" ht="15.75" x14ac:dyDescent="0.25">
      <c r="A25" s="92" t="s">
        <v>17</v>
      </c>
      <c r="B25" s="92"/>
      <c r="C25" s="92"/>
      <c r="D25" s="92"/>
      <c r="E25" s="84">
        <v>0</v>
      </c>
      <c r="G25" s="21"/>
    </row>
    <row r="26" spans="1:7" ht="15.75" x14ac:dyDescent="0.25">
      <c r="A26" s="92" t="s">
        <v>18</v>
      </c>
      <c r="B26" s="92"/>
      <c r="C26" s="92"/>
      <c r="D26" s="92"/>
      <c r="E26" s="84">
        <v>0</v>
      </c>
      <c r="G26" s="21"/>
    </row>
    <row r="27" spans="1:7" ht="15.75" x14ac:dyDescent="0.25">
      <c r="A27" s="92" t="s">
        <v>19</v>
      </c>
      <c r="B27" s="92"/>
      <c r="C27" s="92"/>
      <c r="D27" s="92"/>
      <c r="E27" s="84">
        <v>1.159</v>
      </c>
      <c r="G27" s="72"/>
    </row>
    <row r="28" spans="1:7" ht="15.75" x14ac:dyDescent="0.25">
      <c r="A28" s="90" t="s">
        <v>20</v>
      </c>
      <c r="B28" s="90"/>
      <c r="C28" s="90"/>
      <c r="D28" s="90"/>
      <c r="E28" s="84">
        <v>0</v>
      </c>
      <c r="G28" s="21"/>
    </row>
    <row r="29" spans="1:7" ht="15.75" x14ac:dyDescent="0.25">
      <c r="A29" s="90" t="s">
        <v>21</v>
      </c>
      <c r="B29" s="90"/>
      <c r="C29" s="90"/>
      <c r="D29" s="90"/>
      <c r="E29" s="84">
        <v>0</v>
      </c>
      <c r="G29" s="21"/>
    </row>
    <row r="30" spans="1:7" ht="15.75" x14ac:dyDescent="0.25">
      <c r="A30" s="91" t="s">
        <v>14</v>
      </c>
      <c r="B30" s="91"/>
      <c r="C30" s="91"/>
      <c r="D30" s="91"/>
      <c r="E30" s="84"/>
      <c r="G30" s="21"/>
    </row>
    <row r="31" spans="1:7" ht="15.75" x14ac:dyDescent="0.25">
      <c r="A31" s="92" t="s">
        <v>22</v>
      </c>
      <c r="B31" s="92"/>
      <c r="C31" s="92"/>
      <c r="D31" s="92"/>
      <c r="E31" s="84">
        <v>0</v>
      </c>
      <c r="G31" s="21"/>
    </row>
    <row r="32" spans="1:7" ht="15.75" x14ac:dyDescent="0.25">
      <c r="A32" s="93" t="s">
        <v>23</v>
      </c>
      <c r="B32" s="93"/>
      <c r="C32" s="93"/>
      <c r="D32" s="93"/>
      <c r="E32" s="84">
        <v>0</v>
      </c>
      <c r="G32" s="21"/>
    </row>
    <row r="33" spans="1:7" ht="15.75" x14ac:dyDescent="0.25">
      <c r="A33" s="93" t="s">
        <v>24</v>
      </c>
      <c r="B33" s="93"/>
      <c r="C33" s="93"/>
      <c r="D33" s="93"/>
      <c r="E33" s="84">
        <v>0</v>
      </c>
      <c r="G33" s="21"/>
    </row>
    <row r="34" spans="1:7" ht="15.75" x14ac:dyDescent="0.25">
      <c r="A34" s="93" t="s">
        <v>25</v>
      </c>
      <c r="B34" s="93"/>
      <c r="C34" s="93"/>
      <c r="D34" s="93"/>
      <c r="E34" s="84">
        <v>0</v>
      </c>
      <c r="G34" s="21"/>
    </row>
    <row r="35" spans="1:7" ht="15.75" x14ac:dyDescent="0.25">
      <c r="A35" s="92" t="s">
        <v>26</v>
      </c>
      <c r="B35" s="92"/>
      <c r="C35" s="92"/>
      <c r="D35" s="92"/>
      <c r="E35" s="84">
        <v>0</v>
      </c>
      <c r="G35" s="21"/>
    </row>
    <row r="36" spans="1:7" ht="15.75" x14ac:dyDescent="0.25">
      <c r="A36" s="93" t="s">
        <v>23</v>
      </c>
      <c r="B36" s="93"/>
      <c r="C36" s="93"/>
      <c r="D36" s="93"/>
      <c r="E36" s="84">
        <v>0</v>
      </c>
      <c r="G36" s="21"/>
    </row>
    <row r="37" spans="1:7" ht="15.75" x14ac:dyDescent="0.25">
      <c r="A37" s="93" t="s">
        <v>25</v>
      </c>
      <c r="B37" s="93"/>
      <c r="C37" s="93"/>
      <c r="D37" s="93"/>
      <c r="E37" s="84">
        <v>0</v>
      </c>
      <c r="G37" s="21"/>
    </row>
    <row r="38" spans="1:7" ht="15.75" x14ac:dyDescent="0.25">
      <c r="A38" s="90" t="s">
        <v>115</v>
      </c>
      <c r="B38" s="90"/>
      <c r="C38" s="90"/>
      <c r="D38" s="90"/>
      <c r="E38" s="84">
        <v>800.96699999999998</v>
      </c>
      <c r="F38" s="73"/>
      <c r="G38" s="21"/>
    </row>
    <row r="39" spans="1:7" ht="15.75" x14ac:dyDescent="0.25">
      <c r="A39" s="90" t="s">
        <v>119</v>
      </c>
      <c r="B39" s="90"/>
      <c r="C39" s="90"/>
      <c r="D39" s="90"/>
      <c r="E39" s="84">
        <v>0</v>
      </c>
      <c r="G39" s="21"/>
    </row>
    <row r="40" spans="1:7" ht="15.75" x14ac:dyDescent="0.25">
      <c r="A40" s="90" t="s">
        <v>27</v>
      </c>
      <c r="B40" s="90"/>
      <c r="C40" s="90"/>
      <c r="D40" s="90"/>
      <c r="E40" s="84">
        <v>800.96699999999998</v>
      </c>
      <c r="G40" s="21"/>
    </row>
    <row r="41" spans="1:7" ht="15.75" x14ac:dyDescent="0.25">
      <c r="A41" s="91" t="s">
        <v>14</v>
      </c>
      <c r="B41" s="91"/>
      <c r="C41" s="91"/>
      <c r="D41" s="91"/>
      <c r="E41" s="84"/>
      <c r="G41" s="21"/>
    </row>
    <row r="42" spans="1:7" ht="15.75" x14ac:dyDescent="0.25">
      <c r="A42" s="92" t="s">
        <v>28</v>
      </c>
      <c r="B42" s="92"/>
      <c r="C42" s="92"/>
      <c r="D42" s="92"/>
      <c r="E42" s="84">
        <v>0</v>
      </c>
      <c r="G42" s="21"/>
    </row>
    <row r="43" spans="1:7" ht="15.75" x14ac:dyDescent="0.25">
      <c r="A43" s="92" t="s">
        <v>29</v>
      </c>
      <c r="B43" s="92"/>
      <c r="C43" s="92"/>
      <c r="D43" s="92"/>
      <c r="E43" s="84">
        <v>0</v>
      </c>
      <c r="G43" s="21"/>
    </row>
    <row r="44" spans="1:7" ht="15.75" x14ac:dyDescent="0.25">
      <c r="A44" s="92" t="s">
        <v>30</v>
      </c>
      <c r="B44" s="92"/>
      <c r="C44" s="92"/>
      <c r="D44" s="92"/>
      <c r="E44" s="84">
        <v>0</v>
      </c>
      <c r="G44" s="21"/>
    </row>
    <row r="45" spans="1:7" ht="15.75" x14ac:dyDescent="0.25">
      <c r="A45" s="92" t="s">
        <v>31</v>
      </c>
      <c r="B45" s="92"/>
      <c r="C45" s="92"/>
      <c r="D45" s="92"/>
      <c r="E45" s="84">
        <v>0</v>
      </c>
      <c r="G45" s="21"/>
    </row>
    <row r="46" spans="1:7" ht="15.75" x14ac:dyDescent="0.25">
      <c r="A46" s="92" t="s">
        <v>32</v>
      </c>
      <c r="B46" s="92"/>
      <c r="C46" s="92"/>
      <c r="D46" s="92"/>
      <c r="E46" s="84">
        <v>800.96699999999998</v>
      </c>
      <c r="G46" s="72"/>
    </row>
    <row r="47" spans="1:7" ht="15.75" x14ac:dyDescent="0.25">
      <c r="A47" s="90" t="s">
        <v>33</v>
      </c>
      <c r="B47" s="90"/>
      <c r="C47" s="90"/>
      <c r="D47" s="90"/>
      <c r="E47" s="84">
        <v>0</v>
      </c>
      <c r="G47" s="21"/>
    </row>
    <row r="48" spans="1:7" ht="15.75" x14ac:dyDescent="0.25">
      <c r="A48" s="90" t="s">
        <v>118</v>
      </c>
      <c r="B48" s="90"/>
      <c r="C48" s="90"/>
      <c r="D48" s="90"/>
      <c r="E48" s="84"/>
    </row>
    <row r="49" spans="1:5" ht="15.75" x14ac:dyDescent="0.25">
      <c r="A49" s="22"/>
      <c r="B49" s="22"/>
      <c r="C49" s="22"/>
      <c r="D49" s="22"/>
      <c r="E49" s="23"/>
    </row>
    <row r="50" spans="1:5" ht="15.75" x14ac:dyDescent="0.25">
      <c r="A50" s="24" t="s">
        <v>34</v>
      </c>
    </row>
    <row r="51" spans="1:5" ht="15.75" x14ac:dyDescent="0.25">
      <c r="A51" s="87"/>
      <c r="B51" s="89"/>
      <c r="C51" s="89"/>
      <c r="D51" s="89"/>
      <c r="E51" s="89"/>
    </row>
    <row r="52" spans="1:5" ht="15.75" x14ac:dyDescent="0.25">
      <c r="A52" s="88"/>
      <c r="B52" s="12" t="s">
        <v>2</v>
      </c>
      <c r="C52" s="12" t="s">
        <v>8</v>
      </c>
      <c r="D52" s="12" t="s">
        <v>9</v>
      </c>
      <c r="E52" s="12" t="s">
        <v>3</v>
      </c>
    </row>
    <row r="53" spans="1:5" ht="15.75" x14ac:dyDescent="0.25">
      <c r="A53" s="25" t="s">
        <v>35</v>
      </c>
      <c r="B53" s="47">
        <v>2581.11</v>
      </c>
      <c r="C53" s="47">
        <v>2793</v>
      </c>
      <c r="D53" s="47">
        <v>2866.5</v>
      </c>
      <c r="E53" s="47">
        <v>2866.5</v>
      </c>
    </row>
    <row r="54" spans="1:5" ht="31.5" x14ac:dyDescent="0.25">
      <c r="A54" s="25" t="s">
        <v>120</v>
      </c>
      <c r="B54" s="46">
        <v>29.81</v>
      </c>
      <c r="C54" s="46">
        <v>29.81</v>
      </c>
      <c r="D54" s="46">
        <v>29.81</v>
      </c>
      <c r="E54" s="46">
        <v>29.81</v>
      </c>
    </row>
    <row r="55" spans="1:5" ht="15.75" x14ac:dyDescent="0.25">
      <c r="A55" s="25" t="s">
        <v>36</v>
      </c>
      <c r="B55" s="46">
        <v>0</v>
      </c>
      <c r="C55" s="47">
        <v>0</v>
      </c>
      <c r="D55" s="47">
        <v>0</v>
      </c>
      <c r="E55" s="47">
        <v>0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28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28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10:A11"/>
    <mergeCell ref="B10:E10"/>
    <mergeCell ref="A2:E2"/>
    <mergeCell ref="A3:E3"/>
    <mergeCell ref="A5:E5"/>
    <mergeCell ref="A6:E6"/>
    <mergeCell ref="A8:E8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51:A52"/>
    <mergeCell ref="B51:E51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F58E2-EB06-4871-A452-640BE1BD33D0}">
  <dimension ref="A1:P682"/>
  <sheetViews>
    <sheetView zoomScale="75" zoomScaleNormal="7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6" customFormat="1" ht="18.75" x14ac:dyDescent="0.25">
      <c r="A1" s="98" t="s">
        <v>37</v>
      </c>
      <c r="B1" s="98"/>
      <c r="C1" s="98"/>
      <c r="D1" s="98"/>
      <c r="E1" s="98"/>
      <c r="F1" s="1"/>
      <c r="G1" s="11"/>
      <c r="H1" s="20"/>
      <c r="I1" s="20"/>
    </row>
    <row r="2" spans="1:9" s="6" customFormat="1" ht="15.75" x14ac:dyDescent="0.25">
      <c r="A2" s="104" t="s">
        <v>38</v>
      </c>
      <c r="B2" s="104"/>
      <c r="C2" s="104"/>
      <c r="D2" s="104"/>
      <c r="E2" s="104"/>
      <c r="F2" s="1"/>
      <c r="G2" s="11"/>
      <c r="H2" s="20"/>
      <c r="I2" s="20"/>
    </row>
    <row r="3" spans="1:9" s="6" customFormat="1" x14ac:dyDescent="0.25">
      <c r="A3" s="9"/>
      <c r="F3" s="1"/>
      <c r="G3" s="11"/>
      <c r="H3" s="20"/>
      <c r="I3" s="20"/>
    </row>
    <row r="4" spans="1:9" s="6" customFormat="1" ht="15.75" x14ac:dyDescent="0.25">
      <c r="A4" s="103" t="s">
        <v>122</v>
      </c>
      <c r="B4" s="103"/>
      <c r="C4" s="103"/>
      <c r="D4" s="103"/>
      <c r="E4" s="103"/>
      <c r="F4" s="1"/>
      <c r="G4" s="11"/>
      <c r="H4" s="20"/>
      <c r="I4" s="20"/>
    </row>
    <row r="5" spans="1:9" s="6" customFormat="1" x14ac:dyDescent="0.25">
      <c r="A5" s="29"/>
      <c r="B5" s="29"/>
      <c r="C5" s="29"/>
      <c r="D5" s="29"/>
      <c r="E5" s="29"/>
      <c r="F5" s="1"/>
      <c r="G5" s="11"/>
      <c r="H5" s="20"/>
      <c r="I5" s="20"/>
    </row>
    <row r="6" spans="1:9" s="30" customFormat="1" ht="15.75" x14ac:dyDescent="0.25">
      <c r="A6" s="96" t="s">
        <v>39</v>
      </c>
      <c r="B6" s="96"/>
      <c r="C6" s="96"/>
      <c r="D6" s="96"/>
      <c r="E6" s="96"/>
      <c r="F6" s="1"/>
      <c r="G6" s="11"/>
      <c r="H6" s="20"/>
      <c r="I6" s="20"/>
    </row>
    <row r="7" spans="1:9" s="30" customFormat="1" ht="15.75" x14ac:dyDescent="0.25">
      <c r="A7" s="96"/>
      <c r="B7" s="12" t="s">
        <v>2</v>
      </c>
      <c r="C7" s="12" t="s">
        <v>8</v>
      </c>
      <c r="D7" s="12" t="s">
        <v>9</v>
      </c>
      <c r="E7" s="12" t="s">
        <v>3</v>
      </c>
      <c r="F7" s="1"/>
      <c r="G7" s="11"/>
      <c r="H7" s="20"/>
      <c r="I7" s="20"/>
    </row>
    <row r="8" spans="1:9" ht="15.75" x14ac:dyDescent="0.25">
      <c r="A8" s="31" t="s">
        <v>40</v>
      </c>
      <c r="B8" s="32">
        <v>3560.15</v>
      </c>
      <c r="C8" s="32">
        <v>3772.04</v>
      </c>
      <c r="D8" s="32">
        <v>3845.54</v>
      </c>
      <c r="E8" s="32">
        <v>3845.54</v>
      </c>
      <c r="G8" s="11"/>
      <c r="H8" s="20"/>
      <c r="I8" s="20"/>
    </row>
    <row r="9" spans="1:9" ht="15.75" x14ac:dyDescent="0.25">
      <c r="A9" s="31" t="s">
        <v>41</v>
      </c>
      <c r="B9" s="32">
        <v>3660.39</v>
      </c>
      <c r="C9" s="32">
        <v>3872.28</v>
      </c>
      <c r="D9" s="32">
        <v>3945.78</v>
      </c>
      <c r="E9" s="32">
        <v>3945.78</v>
      </c>
      <c r="G9" s="11"/>
      <c r="H9" s="20"/>
      <c r="I9" s="20"/>
    </row>
    <row r="10" spans="1:9" ht="15.75" x14ac:dyDescent="0.25">
      <c r="A10" s="31" t="s">
        <v>42</v>
      </c>
      <c r="B10" s="80">
        <v>3622.57</v>
      </c>
      <c r="C10" s="80">
        <v>3834.46</v>
      </c>
      <c r="D10" s="80">
        <v>3907.96</v>
      </c>
      <c r="E10" s="80">
        <v>3907.96</v>
      </c>
      <c r="G10" s="11"/>
      <c r="H10" s="20"/>
      <c r="I10" s="20"/>
    </row>
    <row r="11" spans="1:9" ht="15.75" x14ac:dyDescent="0.25">
      <c r="A11" s="33"/>
      <c r="B11" s="81"/>
      <c r="C11" s="81"/>
      <c r="D11" s="81"/>
      <c r="E11" s="81"/>
    </row>
    <row r="12" spans="1:9" s="6" customFormat="1" ht="15.75" x14ac:dyDescent="0.25">
      <c r="A12" s="103" t="s">
        <v>123</v>
      </c>
      <c r="B12" s="103"/>
      <c r="C12" s="103"/>
      <c r="D12" s="103"/>
      <c r="E12" s="103"/>
      <c r="F12" s="1"/>
      <c r="G12" s="1"/>
      <c r="H12" s="1"/>
      <c r="I12" s="1"/>
    </row>
    <row r="13" spans="1:9" s="6" customFormat="1" ht="15.75" x14ac:dyDescent="0.25">
      <c r="A13" s="34"/>
      <c r="B13" s="34"/>
      <c r="C13" s="34"/>
      <c r="D13" s="34"/>
      <c r="E13" s="34"/>
      <c r="F13" s="1"/>
      <c r="G13" s="1"/>
      <c r="H13" s="1"/>
      <c r="I13" s="1"/>
    </row>
    <row r="14" spans="1:9" s="30" customFormat="1" ht="15.75" x14ac:dyDescent="0.25">
      <c r="A14" s="96" t="s">
        <v>39</v>
      </c>
      <c r="B14" s="96"/>
      <c r="C14" s="96"/>
      <c r="D14" s="96"/>
      <c r="E14" s="96"/>
      <c r="F14" s="1"/>
      <c r="G14" s="1"/>
      <c r="H14" s="1"/>
      <c r="I14" s="1"/>
    </row>
    <row r="15" spans="1:9" s="30" customFormat="1" ht="15.75" x14ac:dyDescent="0.25">
      <c r="A15" s="96"/>
      <c r="B15" s="12" t="s">
        <v>2</v>
      </c>
      <c r="C15" s="12" t="s">
        <v>8</v>
      </c>
      <c r="D15" s="12" t="s">
        <v>9</v>
      </c>
      <c r="E15" s="12" t="s">
        <v>3</v>
      </c>
      <c r="F15" s="1"/>
      <c r="G15" s="1"/>
      <c r="H15" s="1"/>
      <c r="I15" s="1"/>
    </row>
    <row r="16" spans="1:9" ht="15.75" x14ac:dyDescent="0.25">
      <c r="A16" s="31" t="s">
        <v>40</v>
      </c>
      <c r="B16" s="32">
        <v>3560.15</v>
      </c>
      <c r="C16" s="32">
        <v>3772.04</v>
      </c>
      <c r="D16" s="32">
        <v>3845.54</v>
      </c>
      <c r="E16" s="32">
        <v>3845.54</v>
      </c>
    </row>
    <row r="17" spans="1:5" ht="15.75" x14ac:dyDescent="0.25">
      <c r="A17" s="31" t="s">
        <v>43</v>
      </c>
      <c r="B17" s="80">
        <v>3640.71</v>
      </c>
      <c r="C17" s="80">
        <v>3852.6</v>
      </c>
      <c r="D17" s="80">
        <v>3926.1</v>
      </c>
      <c r="E17" s="80">
        <v>3926.1</v>
      </c>
    </row>
    <row r="18" spans="1:5" x14ac:dyDescent="0.25">
      <c r="A18" s="35"/>
      <c r="B18" s="81"/>
      <c r="C18" s="81"/>
      <c r="D18" s="81"/>
      <c r="E18" s="81"/>
    </row>
    <row r="19" spans="1:5" ht="15.75" x14ac:dyDescent="0.25">
      <c r="A19" s="24" t="s">
        <v>34</v>
      </c>
      <c r="B19" s="36"/>
      <c r="C19" s="36"/>
      <c r="D19" s="36"/>
      <c r="E19" s="36"/>
    </row>
    <row r="20" spans="1:5" x14ac:dyDescent="0.25">
      <c r="A20" s="35"/>
      <c r="B20" s="36"/>
      <c r="C20" s="36"/>
      <c r="D20" s="36"/>
      <c r="E20" s="36"/>
    </row>
    <row r="21" spans="1:5" s="37" customFormat="1" ht="15.75" x14ac:dyDescent="0.25">
      <c r="A21" s="102" t="s">
        <v>124</v>
      </c>
      <c r="B21" s="102"/>
      <c r="C21" s="102"/>
      <c r="D21" s="102"/>
      <c r="E21" s="79">
        <v>949.23106178</v>
      </c>
    </row>
    <row r="22" spans="1:5" s="37" customFormat="1" ht="15.75" x14ac:dyDescent="0.25">
      <c r="A22" s="102" t="s">
        <v>125</v>
      </c>
      <c r="B22" s="102"/>
      <c r="C22" s="102"/>
      <c r="D22" s="102"/>
      <c r="E22" s="79">
        <v>1049.4676408</v>
      </c>
    </row>
    <row r="23" spans="1:5" s="37" customFormat="1" ht="15.75" x14ac:dyDescent="0.25">
      <c r="A23" s="102" t="s">
        <v>126</v>
      </c>
      <c r="B23" s="102"/>
      <c r="C23" s="102"/>
      <c r="D23" s="102"/>
      <c r="E23" s="79">
        <v>1011.65108902</v>
      </c>
    </row>
    <row r="24" spans="1:5" s="37" customFormat="1" ht="15.75" x14ac:dyDescent="0.25">
      <c r="A24" s="102" t="s">
        <v>127</v>
      </c>
      <c r="B24" s="102"/>
      <c r="C24" s="102"/>
      <c r="D24" s="102"/>
      <c r="E24" s="79">
        <v>1029.79290627</v>
      </c>
    </row>
    <row r="25" spans="1:5" x14ac:dyDescent="0.25">
      <c r="A25" s="38"/>
    </row>
    <row r="26" spans="1:5" ht="15.75" x14ac:dyDescent="0.25">
      <c r="A26" s="101"/>
      <c r="B26" s="89"/>
      <c r="C26" s="89"/>
      <c r="D26" s="89"/>
      <c r="E26" s="89"/>
    </row>
    <row r="27" spans="1:5" ht="15.75" x14ac:dyDescent="0.25">
      <c r="A27" s="101"/>
      <c r="B27" s="12" t="s">
        <v>2</v>
      </c>
      <c r="C27" s="12" t="s">
        <v>8</v>
      </c>
      <c r="D27" s="12" t="s">
        <v>9</v>
      </c>
      <c r="E27" s="12" t="s">
        <v>3</v>
      </c>
    </row>
    <row r="28" spans="1:5" ht="15.75" x14ac:dyDescent="0.25">
      <c r="A28" s="25" t="s">
        <v>35</v>
      </c>
      <c r="B28" s="47">
        <v>2581.11</v>
      </c>
      <c r="C28" s="47">
        <v>2793</v>
      </c>
      <c r="D28" s="47">
        <v>2866.5</v>
      </c>
      <c r="E28" s="47">
        <v>2866.5</v>
      </c>
    </row>
    <row r="29" spans="1:5" ht="31.5" x14ac:dyDescent="0.25">
      <c r="A29" s="25" t="s">
        <v>128</v>
      </c>
      <c r="B29" s="46">
        <v>29.81</v>
      </c>
      <c r="C29" s="47">
        <v>29.81</v>
      </c>
      <c r="D29" s="47">
        <v>29.81</v>
      </c>
      <c r="E29" s="47">
        <v>29.81</v>
      </c>
    </row>
    <row r="30" spans="1:5" ht="31.5" x14ac:dyDescent="0.25">
      <c r="A30" s="25" t="s">
        <v>129</v>
      </c>
      <c r="B30" s="46">
        <v>29.81</v>
      </c>
      <c r="C30" s="47">
        <v>29.81</v>
      </c>
      <c r="D30" s="47">
        <v>29.81</v>
      </c>
      <c r="E30" s="47">
        <v>29.81</v>
      </c>
    </row>
    <row r="31" spans="1:5" ht="31.5" x14ac:dyDescent="0.25">
      <c r="A31" s="25" t="s">
        <v>130</v>
      </c>
      <c r="B31" s="46">
        <v>29.81</v>
      </c>
      <c r="C31" s="47">
        <v>29.81</v>
      </c>
      <c r="D31" s="47">
        <v>29.81</v>
      </c>
      <c r="E31" s="47">
        <v>29.81</v>
      </c>
    </row>
    <row r="32" spans="1:5" ht="31.5" x14ac:dyDescent="0.25">
      <c r="A32" s="25" t="s">
        <v>131</v>
      </c>
      <c r="B32" s="46">
        <v>29.81</v>
      </c>
      <c r="C32" s="47">
        <v>29.81</v>
      </c>
      <c r="D32" s="47">
        <v>29.81</v>
      </c>
      <c r="E32" s="47">
        <v>29.81</v>
      </c>
    </row>
    <row r="33" spans="1:5" ht="15.75" x14ac:dyDescent="0.25">
      <c r="A33" s="25" t="s">
        <v>36</v>
      </c>
      <c r="B33" s="46">
        <v>0</v>
      </c>
      <c r="C33" s="47">
        <v>0</v>
      </c>
      <c r="D33" s="47">
        <v>0</v>
      </c>
      <c r="E33" s="47">
        <v>0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28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28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12:E12"/>
    <mergeCell ref="A1:E1"/>
    <mergeCell ref="A2:E2"/>
    <mergeCell ref="A4:E4"/>
    <mergeCell ref="A6:A7"/>
    <mergeCell ref="B6:E6"/>
    <mergeCell ref="A26:A27"/>
    <mergeCell ref="B26:E26"/>
    <mergeCell ref="A14:A15"/>
    <mergeCell ref="B14:E14"/>
    <mergeCell ref="A21:D21"/>
    <mergeCell ref="A22:D22"/>
    <mergeCell ref="A23:D23"/>
    <mergeCell ref="A24:D24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9D9A8-9D01-41CA-946B-7EB591D9605F}">
  <dimension ref="A1:Z647"/>
  <sheetViews>
    <sheetView view="pageBreakPreview" zoomScale="70" zoomScaleNormal="70" zoomScaleSheetLayoutView="70" workbookViewId="0">
      <pane xSplit="1" ySplit="5" topLeftCell="B144" activePane="bottomRight" state="frozen"/>
      <selection activeCell="E14" sqref="E14"/>
      <selection pane="topRight" activeCell="E14" sqref="E14"/>
      <selection pane="bottomLeft" activeCell="E14" sqref="E14"/>
      <selection pane="bottomRight" sqref="A1:XFD1048576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44</v>
      </c>
    </row>
    <row r="2" spans="1:25" ht="18.75" x14ac:dyDescent="0.25">
      <c r="A2" s="98" t="s">
        <v>45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</row>
    <row r="3" spans="1:25" ht="30" customHeight="1" x14ac:dyDescent="0.25">
      <c r="A3" s="121" t="s">
        <v>46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</row>
    <row r="4" spans="1:25" ht="15.75" x14ac:dyDescent="0.25">
      <c r="A4" s="33"/>
      <c r="O4" s="11"/>
      <c r="P4" s="122"/>
      <c r="Q4" s="122"/>
    </row>
    <row r="5" spans="1:25" ht="15.75" x14ac:dyDescent="0.25">
      <c r="A5" s="123" t="s">
        <v>132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</row>
    <row r="6" spans="1:25" ht="18.75" x14ac:dyDescent="0.25">
      <c r="A6" s="108" t="s">
        <v>0</v>
      </c>
      <c r="B6" s="109" t="s">
        <v>47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</row>
    <row r="7" spans="1:25" ht="15.75" x14ac:dyDescent="0.25">
      <c r="A7" s="108"/>
      <c r="B7" s="39" t="s">
        <v>48</v>
      </c>
      <c r="C7" s="39" t="s">
        <v>49</v>
      </c>
      <c r="D7" s="39" t="s">
        <v>50</v>
      </c>
      <c r="E7" s="39" t="s">
        <v>51</v>
      </c>
      <c r="F7" s="39" t="s">
        <v>52</v>
      </c>
      <c r="G7" s="39" t="s">
        <v>53</v>
      </c>
      <c r="H7" s="39" t="s">
        <v>54</v>
      </c>
      <c r="I7" s="39" t="s">
        <v>55</v>
      </c>
      <c r="J7" s="39" t="s">
        <v>56</v>
      </c>
      <c r="K7" s="39" t="s">
        <v>57</v>
      </c>
      <c r="L7" s="39" t="s">
        <v>58</v>
      </c>
      <c r="M7" s="39" t="s">
        <v>59</v>
      </c>
      <c r="N7" s="39" t="s">
        <v>60</v>
      </c>
      <c r="O7" s="39" t="s">
        <v>61</v>
      </c>
      <c r="P7" s="39" t="s">
        <v>62</v>
      </c>
      <c r="Q7" s="39" t="s">
        <v>63</v>
      </c>
      <c r="R7" s="39" t="s">
        <v>64</v>
      </c>
      <c r="S7" s="39" t="s">
        <v>65</v>
      </c>
      <c r="T7" s="39" t="s">
        <v>66</v>
      </c>
      <c r="U7" s="39" t="s">
        <v>67</v>
      </c>
      <c r="V7" s="39" t="s">
        <v>68</v>
      </c>
      <c r="W7" s="39" t="s">
        <v>69</v>
      </c>
      <c r="X7" s="39" t="s">
        <v>70</v>
      </c>
      <c r="Y7" s="39" t="s">
        <v>71</v>
      </c>
    </row>
    <row r="8" spans="1:25" ht="15.75" x14ac:dyDescent="0.25">
      <c r="A8" s="40">
        <v>1</v>
      </c>
      <c r="B8" s="41">
        <v>2612.2199999999998</v>
      </c>
      <c r="C8" s="41">
        <v>2612.2199999999998</v>
      </c>
      <c r="D8" s="41">
        <v>2612.2199999999998</v>
      </c>
      <c r="E8" s="41">
        <v>2612.2199999999998</v>
      </c>
      <c r="F8" s="41">
        <v>2612.2199999999998</v>
      </c>
      <c r="G8" s="41">
        <v>2612.2199999999998</v>
      </c>
      <c r="H8" s="41">
        <v>2612.23</v>
      </c>
      <c r="I8" s="41">
        <v>3493.06</v>
      </c>
      <c r="J8" s="41">
        <v>3488.33</v>
      </c>
      <c r="K8" s="41">
        <v>3491.55</v>
      </c>
      <c r="L8" s="41">
        <v>3492.53</v>
      </c>
      <c r="M8" s="41">
        <v>3496.55</v>
      </c>
      <c r="N8" s="41">
        <v>3487.98</v>
      </c>
      <c r="O8" s="41">
        <v>3493.59</v>
      </c>
      <c r="P8" s="41">
        <v>3501.45</v>
      </c>
      <c r="Q8" s="41">
        <v>3493.41</v>
      </c>
      <c r="R8" s="41">
        <v>3482.86</v>
      </c>
      <c r="S8" s="41">
        <v>3502.32</v>
      </c>
      <c r="T8" s="41">
        <v>3497.59</v>
      </c>
      <c r="U8" s="41">
        <v>3502.4</v>
      </c>
      <c r="V8" s="41">
        <v>3504.93</v>
      </c>
      <c r="W8" s="41">
        <v>3497.33</v>
      </c>
      <c r="X8" s="41">
        <v>3506.62</v>
      </c>
      <c r="Y8" s="41">
        <v>3511.51</v>
      </c>
    </row>
    <row r="9" spans="1:25" ht="15.75" x14ac:dyDescent="0.25">
      <c r="A9" s="40">
        <v>2</v>
      </c>
      <c r="B9" s="41">
        <v>3525.55</v>
      </c>
      <c r="C9" s="41">
        <v>3498.22</v>
      </c>
      <c r="D9" s="41">
        <v>3496.83</v>
      </c>
      <c r="E9" s="41">
        <v>3497.94</v>
      </c>
      <c r="F9" s="41">
        <v>3499.86</v>
      </c>
      <c r="G9" s="41">
        <v>3493.98</v>
      </c>
      <c r="H9" s="41">
        <v>3492.35</v>
      </c>
      <c r="I9" s="41">
        <v>3481.19</v>
      </c>
      <c r="J9" s="41">
        <v>3499.71</v>
      </c>
      <c r="K9" s="41">
        <v>3489.72</v>
      </c>
      <c r="L9" s="41">
        <v>3483.22</v>
      </c>
      <c r="M9" s="41">
        <v>3489.09</v>
      </c>
      <c r="N9" s="41">
        <v>3495.2</v>
      </c>
      <c r="O9" s="41">
        <v>3504.1</v>
      </c>
      <c r="P9" s="41">
        <v>3506.46</v>
      </c>
      <c r="Q9" s="41">
        <v>3573.9</v>
      </c>
      <c r="R9" s="41">
        <v>3667.01</v>
      </c>
      <c r="S9" s="41">
        <v>3662.52</v>
      </c>
      <c r="T9" s="41">
        <v>3669.55</v>
      </c>
      <c r="U9" s="41">
        <v>3704.73</v>
      </c>
      <c r="V9" s="41">
        <v>3727.77</v>
      </c>
      <c r="W9" s="41">
        <v>3734.12</v>
      </c>
      <c r="X9" s="41">
        <v>3727.84</v>
      </c>
      <c r="Y9" s="41">
        <v>3739.84</v>
      </c>
    </row>
    <row r="10" spans="1:25" ht="15.75" x14ac:dyDescent="0.25">
      <c r="A10" s="40">
        <v>3</v>
      </c>
      <c r="B10" s="41">
        <v>3743.03</v>
      </c>
      <c r="C10" s="41">
        <v>3706.8</v>
      </c>
      <c r="D10" s="41">
        <v>3686.27</v>
      </c>
      <c r="E10" s="41">
        <v>3629.63</v>
      </c>
      <c r="F10" s="41">
        <v>3567.64</v>
      </c>
      <c r="G10" s="41">
        <v>3491.27</v>
      </c>
      <c r="H10" s="41">
        <v>3496.92</v>
      </c>
      <c r="I10" s="41">
        <v>3463.51</v>
      </c>
      <c r="J10" s="41">
        <v>3457.12</v>
      </c>
      <c r="K10" s="41">
        <v>3467.15</v>
      </c>
      <c r="L10" s="41">
        <v>3457.93</v>
      </c>
      <c r="M10" s="41">
        <v>3477.02</v>
      </c>
      <c r="N10" s="41">
        <v>3561.35</v>
      </c>
      <c r="O10" s="41">
        <v>3629.26</v>
      </c>
      <c r="P10" s="41">
        <v>3672.56</v>
      </c>
      <c r="Q10" s="41">
        <v>3716.73</v>
      </c>
      <c r="R10" s="41">
        <v>3695.6</v>
      </c>
      <c r="S10" s="41">
        <v>3715.07</v>
      </c>
      <c r="T10" s="41">
        <v>3702.47</v>
      </c>
      <c r="U10" s="41">
        <v>3724.38</v>
      </c>
      <c r="V10" s="41">
        <v>3750.57</v>
      </c>
      <c r="W10" s="41">
        <v>3749.96</v>
      </c>
      <c r="X10" s="41">
        <v>3740.26</v>
      </c>
      <c r="Y10" s="41">
        <v>3756.14</v>
      </c>
    </row>
    <row r="11" spans="1:25" ht="15.75" x14ac:dyDescent="0.25">
      <c r="A11" s="40">
        <v>4</v>
      </c>
      <c r="B11" s="41">
        <v>3736.33</v>
      </c>
      <c r="C11" s="41">
        <v>3733.16</v>
      </c>
      <c r="D11" s="41">
        <v>3710.25</v>
      </c>
      <c r="E11" s="41">
        <v>3671.27</v>
      </c>
      <c r="F11" s="41">
        <v>3623.45</v>
      </c>
      <c r="G11" s="41">
        <v>3500.53</v>
      </c>
      <c r="H11" s="41">
        <v>3453.25</v>
      </c>
      <c r="I11" s="41">
        <v>3442.05</v>
      </c>
      <c r="J11" s="41">
        <v>3443.09</v>
      </c>
      <c r="K11" s="41">
        <v>3451.02</v>
      </c>
      <c r="L11" s="41">
        <v>3461.32</v>
      </c>
      <c r="M11" s="41">
        <v>3458.57</v>
      </c>
      <c r="N11" s="41">
        <v>3524.42</v>
      </c>
      <c r="O11" s="41">
        <v>3589.09</v>
      </c>
      <c r="P11" s="41">
        <v>3666.7</v>
      </c>
      <c r="Q11" s="41">
        <v>3727.1</v>
      </c>
      <c r="R11" s="41">
        <v>3698.96</v>
      </c>
      <c r="S11" s="41">
        <v>3702.86</v>
      </c>
      <c r="T11" s="41">
        <v>3696.64</v>
      </c>
      <c r="U11" s="41">
        <v>3706.72</v>
      </c>
      <c r="V11" s="41">
        <v>3724.04</v>
      </c>
      <c r="W11" s="41">
        <v>3739.69</v>
      </c>
      <c r="X11" s="41">
        <v>3732.19</v>
      </c>
      <c r="Y11" s="41">
        <v>3738.85</v>
      </c>
    </row>
    <row r="12" spans="1:25" ht="15.75" x14ac:dyDescent="0.25">
      <c r="A12" s="40">
        <v>5</v>
      </c>
      <c r="B12" s="41">
        <v>3709.71</v>
      </c>
      <c r="C12" s="41">
        <v>3708.29</v>
      </c>
      <c r="D12" s="41">
        <v>3686.56</v>
      </c>
      <c r="E12" s="41">
        <v>3624.48</v>
      </c>
      <c r="F12" s="41">
        <v>3528.56</v>
      </c>
      <c r="G12" s="41">
        <v>3453.76</v>
      </c>
      <c r="H12" s="41">
        <v>3449.02</v>
      </c>
      <c r="I12" s="41">
        <v>3468.73</v>
      </c>
      <c r="J12" s="41">
        <v>3467.22</v>
      </c>
      <c r="K12" s="41">
        <v>3460.62</v>
      </c>
      <c r="L12" s="41">
        <v>3464.27</v>
      </c>
      <c r="M12" s="41">
        <v>3495.07</v>
      </c>
      <c r="N12" s="41">
        <v>3552.88</v>
      </c>
      <c r="O12" s="41">
        <v>3616.64</v>
      </c>
      <c r="P12" s="41">
        <v>3658</v>
      </c>
      <c r="Q12" s="41">
        <v>3724.79</v>
      </c>
      <c r="R12" s="41">
        <v>3682.38</v>
      </c>
      <c r="S12" s="41">
        <v>3709.02</v>
      </c>
      <c r="T12" s="41">
        <v>3733.53</v>
      </c>
      <c r="U12" s="41">
        <v>3741.06</v>
      </c>
      <c r="V12" s="41">
        <v>3566.45</v>
      </c>
      <c r="W12" s="41">
        <v>3760.59</v>
      </c>
      <c r="X12" s="41">
        <v>3714.47</v>
      </c>
      <c r="Y12" s="41">
        <v>3785.52</v>
      </c>
    </row>
    <row r="13" spans="1:25" ht="15.75" x14ac:dyDescent="0.25">
      <c r="A13" s="40">
        <v>6</v>
      </c>
      <c r="B13" s="41">
        <v>3756.58</v>
      </c>
      <c r="C13" s="41">
        <v>3741.33</v>
      </c>
      <c r="D13" s="41">
        <v>3722.09</v>
      </c>
      <c r="E13" s="41">
        <v>3673.35</v>
      </c>
      <c r="F13" s="41">
        <v>3553.41</v>
      </c>
      <c r="G13" s="41">
        <v>3486.82</v>
      </c>
      <c r="H13" s="41">
        <v>3471.8</v>
      </c>
      <c r="I13" s="41">
        <v>3484.12</v>
      </c>
      <c r="J13" s="41">
        <v>3484.3</v>
      </c>
      <c r="K13" s="41">
        <v>3485.71</v>
      </c>
      <c r="L13" s="41">
        <v>3509.13</v>
      </c>
      <c r="M13" s="41">
        <v>3516.02</v>
      </c>
      <c r="N13" s="41">
        <v>3563.14</v>
      </c>
      <c r="O13" s="41">
        <v>3663.45</v>
      </c>
      <c r="P13" s="41">
        <v>3682.39</v>
      </c>
      <c r="Q13" s="41">
        <v>3779.69</v>
      </c>
      <c r="R13" s="41">
        <v>3728.39</v>
      </c>
      <c r="S13" s="41">
        <v>3731.25</v>
      </c>
      <c r="T13" s="41">
        <v>3746.44</v>
      </c>
      <c r="U13" s="41">
        <v>3767.38</v>
      </c>
      <c r="V13" s="41">
        <v>3758.32</v>
      </c>
      <c r="W13" s="41">
        <v>3793.03</v>
      </c>
      <c r="X13" s="41">
        <v>3784.75</v>
      </c>
      <c r="Y13" s="41">
        <v>3810.83</v>
      </c>
    </row>
    <row r="14" spans="1:25" ht="15.75" x14ac:dyDescent="0.25">
      <c r="A14" s="40">
        <v>7</v>
      </c>
      <c r="B14" s="41">
        <v>3796.18</v>
      </c>
      <c r="C14" s="41">
        <v>3773.94</v>
      </c>
      <c r="D14" s="41">
        <v>3749.7</v>
      </c>
      <c r="E14" s="41">
        <v>3721.42</v>
      </c>
      <c r="F14" s="41">
        <v>3663.57</v>
      </c>
      <c r="G14" s="41">
        <v>3572.1</v>
      </c>
      <c r="H14" s="41">
        <v>3482.72</v>
      </c>
      <c r="I14" s="41">
        <v>3525.53</v>
      </c>
      <c r="J14" s="41">
        <v>3523.99</v>
      </c>
      <c r="K14" s="41">
        <v>3524.89</v>
      </c>
      <c r="L14" s="41">
        <v>3535.8</v>
      </c>
      <c r="M14" s="41">
        <v>3550.93</v>
      </c>
      <c r="N14" s="41">
        <v>3611.48</v>
      </c>
      <c r="O14" s="41">
        <v>3687.98</v>
      </c>
      <c r="P14" s="41">
        <v>3738.7</v>
      </c>
      <c r="Q14" s="41">
        <v>3782.57</v>
      </c>
      <c r="R14" s="41">
        <v>3744.92</v>
      </c>
      <c r="S14" s="41">
        <v>3751.39</v>
      </c>
      <c r="T14" s="41">
        <v>3759.23</v>
      </c>
      <c r="U14" s="41">
        <v>3779.63</v>
      </c>
      <c r="V14" s="41">
        <v>3837.84</v>
      </c>
      <c r="W14" s="41">
        <v>3848.89</v>
      </c>
      <c r="X14" s="41">
        <v>3762.98</v>
      </c>
      <c r="Y14" s="41">
        <v>3825.5</v>
      </c>
    </row>
    <row r="15" spans="1:25" ht="15.75" x14ac:dyDescent="0.25">
      <c r="A15" s="40">
        <v>8</v>
      </c>
      <c r="B15" s="41">
        <v>3804.42</v>
      </c>
      <c r="C15" s="41">
        <v>3749.05</v>
      </c>
      <c r="D15" s="41">
        <v>3738.87</v>
      </c>
      <c r="E15" s="41">
        <v>3713.94</v>
      </c>
      <c r="F15" s="41">
        <v>3645.51</v>
      </c>
      <c r="G15" s="41">
        <v>3590.12</v>
      </c>
      <c r="H15" s="41">
        <v>3519.49</v>
      </c>
      <c r="I15" s="41">
        <v>3492.43</v>
      </c>
      <c r="J15" s="41">
        <v>3470.08</v>
      </c>
      <c r="K15" s="41">
        <v>3486.73</v>
      </c>
      <c r="L15" s="41">
        <v>3515.58</v>
      </c>
      <c r="M15" s="41">
        <v>3405.67</v>
      </c>
      <c r="N15" s="41">
        <v>3544.22</v>
      </c>
      <c r="O15" s="41">
        <v>3411.22</v>
      </c>
      <c r="P15" s="41">
        <v>3406.51</v>
      </c>
      <c r="Q15" s="41">
        <v>3464.12</v>
      </c>
      <c r="R15" s="41">
        <v>3561.43</v>
      </c>
      <c r="S15" s="41">
        <v>3658.08</v>
      </c>
      <c r="T15" s="41">
        <v>3418.94</v>
      </c>
      <c r="U15" s="41">
        <v>3464.19</v>
      </c>
      <c r="V15" s="41">
        <v>3477.25</v>
      </c>
      <c r="W15" s="41">
        <v>3522.06</v>
      </c>
      <c r="X15" s="41">
        <v>3464.81</v>
      </c>
      <c r="Y15" s="41">
        <v>3504.33</v>
      </c>
    </row>
    <row r="16" spans="1:25" ht="15.75" x14ac:dyDescent="0.25">
      <c r="A16" s="40">
        <v>9</v>
      </c>
      <c r="B16" s="41">
        <v>3461.24</v>
      </c>
      <c r="C16" s="41">
        <v>3721.38</v>
      </c>
      <c r="D16" s="41">
        <v>3677.57</v>
      </c>
      <c r="E16" s="41">
        <v>3634.53</v>
      </c>
      <c r="F16" s="41">
        <v>3533.05</v>
      </c>
      <c r="G16" s="41">
        <v>3480.55</v>
      </c>
      <c r="H16" s="41">
        <v>3446.22</v>
      </c>
      <c r="I16" s="41">
        <v>3426.18</v>
      </c>
      <c r="J16" s="41">
        <v>3418</v>
      </c>
      <c r="K16" s="41">
        <v>3419.68</v>
      </c>
      <c r="L16" s="41">
        <v>3448.13</v>
      </c>
      <c r="M16" s="41">
        <v>3444.49</v>
      </c>
      <c r="N16" s="41">
        <v>3496.26</v>
      </c>
      <c r="O16" s="41">
        <v>3530.3</v>
      </c>
      <c r="P16" s="41">
        <v>3580.26</v>
      </c>
      <c r="Q16" s="41">
        <v>3423.03</v>
      </c>
      <c r="R16" s="41">
        <v>3665.34</v>
      </c>
      <c r="S16" s="41">
        <v>3668.57</v>
      </c>
      <c r="T16" s="41">
        <v>3692.65</v>
      </c>
      <c r="U16" s="41">
        <v>3710.57</v>
      </c>
      <c r="V16" s="41">
        <v>3460.15</v>
      </c>
      <c r="W16" s="41">
        <v>3515.58</v>
      </c>
      <c r="X16" s="41">
        <v>3726.86</v>
      </c>
      <c r="Y16" s="41">
        <v>3734.83</v>
      </c>
    </row>
    <row r="17" spans="1:25" ht="15.75" x14ac:dyDescent="0.25">
      <c r="A17" s="40">
        <v>10</v>
      </c>
      <c r="B17" s="41">
        <v>3726.01</v>
      </c>
      <c r="C17" s="41">
        <v>3721.68</v>
      </c>
      <c r="D17" s="41">
        <v>3670.59</v>
      </c>
      <c r="E17" s="41">
        <v>3621.05</v>
      </c>
      <c r="F17" s="41">
        <v>3549.39</v>
      </c>
      <c r="G17" s="41">
        <v>3454.37</v>
      </c>
      <c r="H17" s="41">
        <v>3431.93</v>
      </c>
      <c r="I17" s="41">
        <v>3448.65</v>
      </c>
      <c r="J17" s="41">
        <v>3451.51</v>
      </c>
      <c r="K17" s="41">
        <v>3455.79</v>
      </c>
      <c r="L17" s="41">
        <v>3515.39</v>
      </c>
      <c r="M17" s="41">
        <v>3534.09</v>
      </c>
      <c r="N17" s="41">
        <v>3645.61</v>
      </c>
      <c r="O17" s="41">
        <v>3710.15</v>
      </c>
      <c r="P17" s="41">
        <v>3544</v>
      </c>
      <c r="Q17" s="41">
        <v>3783.94</v>
      </c>
      <c r="R17" s="41">
        <v>3729.94</v>
      </c>
      <c r="S17" s="41">
        <v>3716.81</v>
      </c>
      <c r="T17" s="41">
        <v>3726.32</v>
      </c>
      <c r="U17" s="41">
        <v>3739.05</v>
      </c>
      <c r="V17" s="41">
        <v>3764.78</v>
      </c>
      <c r="W17" s="41">
        <v>3761.85</v>
      </c>
      <c r="X17" s="41">
        <v>3757.56</v>
      </c>
      <c r="Y17" s="41">
        <v>3769.14</v>
      </c>
    </row>
    <row r="18" spans="1:25" ht="15.75" x14ac:dyDescent="0.25">
      <c r="A18" s="40">
        <v>11</v>
      </c>
      <c r="B18" s="41">
        <v>3686.22</v>
      </c>
      <c r="C18" s="41">
        <v>3750.43</v>
      </c>
      <c r="D18" s="41">
        <v>3703.62</v>
      </c>
      <c r="E18" s="41">
        <v>3667.83</v>
      </c>
      <c r="F18" s="41">
        <v>3542.93</v>
      </c>
      <c r="G18" s="41">
        <v>3476.72</v>
      </c>
      <c r="H18" s="41">
        <v>3458.13</v>
      </c>
      <c r="I18" s="41">
        <v>3488.6</v>
      </c>
      <c r="J18" s="41">
        <v>3493</v>
      </c>
      <c r="K18" s="41">
        <v>3560.83</v>
      </c>
      <c r="L18" s="41">
        <v>3654.32</v>
      </c>
      <c r="M18" s="41">
        <v>3690</v>
      </c>
      <c r="N18" s="41">
        <v>3728.15</v>
      </c>
      <c r="O18" s="41">
        <v>3590.3</v>
      </c>
      <c r="P18" s="41">
        <v>3656.31</v>
      </c>
      <c r="Q18" s="41">
        <v>3668.12</v>
      </c>
      <c r="R18" s="41">
        <v>3782.71</v>
      </c>
      <c r="S18" s="41">
        <v>3558.51</v>
      </c>
      <c r="T18" s="41">
        <v>3755.56</v>
      </c>
      <c r="U18" s="41">
        <v>3770.69</v>
      </c>
      <c r="V18" s="41">
        <v>3631.4</v>
      </c>
      <c r="W18" s="41">
        <v>3866.35</v>
      </c>
      <c r="X18" s="41">
        <v>3813.17</v>
      </c>
      <c r="Y18" s="41">
        <v>3804.43</v>
      </c>
    </row>
    <row r="19" spans="1:25" ht="15.75" x14ac:dyDescent="0.25">
      <c r="A19" s="40">
        <v>12</v>
      </c>
      <c r="B19" s="41">
        <v>3705.74</v>
      </c>
      <c r="C19" s="41">
        <v>3765.56</v>
      </c>
      <c r="D19" s="41">
        <v>3751.03</v>
      </c>
      <c r="E19" s="41">
        <v>3683.54</v>
      </c>
      <c r="F19" s="41">
        <v>3608.5</v>
      </c>
      <c r="G19" s="41">
        <v>3516.52</v>
      </c>
      <c r="H19" s="41">
        <v>3495.36</v>
      </c>
      <c r="I19" s="41">
        <v>3480.18</v>
      </c>
      <c r="J19" s="41">
        <v>3490.82</v>
      </c>
      <c r="K19" s="41">
        <v>3548.38</v>
      </c>
      <c r="L19" s="41">
        <v>3635.79</v>
      </c>
      <c r="M19" s="41">
        <v>3640.16</v>
      </c>
      <c r="N19" s="41">
        <v>3705.69</v>
      </c>
      <c r="O19" s="41">
        <v>3764.69</v>
      </c>
      <c r="P19" s="41">
        <v>3829.27</v>
      </c>
      <c r="Q19" s="41">
        <v>3635.15</v>
      </c>
      <c r="R19" s="41">
        <v>3524.18</v>
      </c>
      <c r="S19" s="41">
        <v>3741.02</v>
      </c>
      <c r="T19" s="41">
        <v>3735.49</v>
      </c>
      <c r="U19" s="41">
        <v>3740.81</v>
      </c>
      <c r="V19" s="41">
        <v>3762.66</v>
      </c>
      <c r="W19" s="41">
        <v>3759.81</v>
      </c>
      <c r="X19" s="41">
        <v>3761.41</v>
      </c>
      <c r="Y19" s="41">
        <v>3611.31</v>
      </c>
    </row>
    <row r="20" spans="1:25" ht="15.75" x14ac:dyDescent="0.25">
      <c r="A20" s="40">
        <v>13</v>
      </c>
      <c r="B20" s="41">
        <v>3497.59</v>
      </c>
      <c r="C20" s="41">
        <v>3522.65</v>
      </c>
      <c r="D20" s="41">
        <v>3705.34</v>
      </c>
      <c r="E20" s="41">
        <v>3618.86</v>
      </c>
      <c r="F20" s="41">
        <v>3481.12</v>
      </c>
      <c r="G20" s="41">
        <v>3476.5</v>
      </c>
      <c r="H20" s="41">
        <v>3472.73</v>
      </c>
      <c r="I20" s="41">
        <v>3453.31</v>
      </c>
      <c r="J20" s="41">
        <v>3463.43</v>
      </c>
      <c r="K20" s="41">
        <v>3458.53</v>
      </c>
      <c r="L20" s="41">
        <v>3573.04</v>
      </c>
      <c r="M20" s="41">
        <v>3635.62</v>
      </c>
      <c r="N20" s="41">
        <v>3679.55</v>
      </c>
      <c r="O20" s="41">
        <v>3758.86</v>
      </c>
      <c r="P20" s="41">
        <v>3801.8</v>
      </c>
      <c r="Q20" s="41">
        <v>3780.26</v>
      </c>
      <c r="R20" s="41">
        <v>3729.39</v>
      </c>
      <c r="S20" s="41">
        <v>3727.67</v>
      </c>
      <c r="T20" s="41">
        <v>3724.06</v>
      </c>
      <c r="U20" s="41">
        <v>3732.38</v>
      </c>
      <c r="V20" s="41">
        <v>3742.84</v>
      </c>
      <c r="W20" s="41">
        <v>3751.63</v>
      </c>
      <c r="X20" s="41">
        <v>3748.66</v>
      </c>
      <c r="Y20" s="41">
        <v>3774.01</v>
      </c>
    </row>
    <row r="21" spans="1:25" ht="15.75" x14ac:dyDescent="0.25">
      <c r="A21" s="40">
        <v>14</v>
      </c>
      <c r="B21" s="41">
        <v>3736.06</v>
      </c>
      <c r="C21" s="41">
        <v>3532.72</v>
      </c>
      <c r="D21" s="41">
        <v>3668.42</v>
      </c>
      <c r="E21" s="41">
        <v>3607.46</v>
      </c>
      <c r="F21" s="41">
        <v>3488.87</v>
      </c>
      <c r="G21" s="41">
        <v>3463.47</v>
      </c>
      <c r="H21" s="41">
        <v>3463.66</v>
      </c>
      <c r="I21" s="41">
        <v>3453.23</v>
      </c>
      <c r="J21" s="41">
        <v>3451.51</v>
      </c>
      <c r="K21" s="41">
        <v>3491.37</v>
      </c>
      <c r="L21" s="41">
        <v>3561.87</v>
      </c>
      <c r="M21" s="41">
        <v>3580.84</v>
      </c>
      <c r="N21" s="41">
        <v>3664.86</v>
      </c>
      <c r="O21" s="41">
        <v>3729.55</v>
      </c>
      <c r="P21" s="41">
        <v>3763.85</v>
      </c>
      <c r="Q21" s="41">
        <v>3748.76</v>
      </c>
      <c r="R21" s="41">
        <v>3725.89</v>
      </c>
      <c r="S21" s="41">
        <v>3711.31</v>
      </c>
      <c r="T21" s="41">
        <v>3730.12</v>
      </c>
      <c r="U21" s="41">
        <v>3738.1</v>
      </c>
      <c r="V21" s="41">
        <v>3750.49</v>
      </c>
      <c r="W21" s="41">
        <v>3781.19</v>
      </c>
      <c r="X21" s="41">
        <v>3769.31</v>
      </c>
      <c r="Y21" s="41">
        <v>3793.85</v>
      </c>
    </row>
    <row r="22" spans="1:25" ht="15.75" x14ac:dyDescent="0.25">
      <c r="A22" s="40">
        <v>15</v>
      </c>
      <c r="B22" s="41">
        <v>3761.79</v>
      </c>
      <c r="C22" s="41">
        <v>3764.55</v>
      </c>
      <c r="D22" s="41">
        <v>3766.82</v>
      </c>
      <c r="E22" s="41">
        <v>3724.18</v>
      </c>
      <c r="F22" s="41">
        <v>3662.71</v>
      </c>
      <c r="G22" s="41">
        <v>3611.07</v>
      </c>
      <c r="H22" s="41">
        <v>3499.24</v>
      </c>
      <c r="I22" s="41">
        <v>3527.95</v>
      </c>
      <c r="J22" s="41">
        <v>3520.44</v>
      </c>
      <c r="K22" s="41">
        <v>3565.11</v>
      </c>
      <c r="L22" s="41">
        <v>3593.33</v>
      </c>
      <c r="M22" s="41">
        <v>3641.93</v>
      </c>
      <c r="N22" s="41">
        <v>3702.7</v>
      </c>
      <c r="O22" s="41">
        <v>3749.61</v>
      </c>
      <c r="P22" s="41">
        <v>3775.93</v>
      </c>
      <c r="Q22" s="41">
        <v>3838.96</v>
      </c>
      <c r="R22" s="41">
        <v>3763.71</v>
      </c>
      <c r="S22" s="41">
        <v>3770.8</v>
      </c>
      <c r="T22" s="41">
        <v>3772.03</v>
      </c>
      <c r="U22" s="41">
        <v>3801.71</v>
      </c>
      <c r="V22" s="41">
        <v>3849.81</v>
      </c>
      <c r="W22" s="41">
        <v>3844.44</v>
      </c>
      <c r="X22" s="41">
        <v>3818.39</v>
      </c>
      <c r="Y22" s="41">
        <v>3855.29</v>
      </c>
    </row>
    <row r="23" spans="1:25" ht="15.75" x14ac:dyDescent="0.25">
      <c r="A23" s="40">
        <v>16</v>
      </c>
      <c r="B23" s="41">
        <v>3786.51</v>
      </c>
      <c r="C23" s="41">
        <v>3810.45</v>
      </c>
      <c r="D23" s="41">
        <v>3772.65</v>
      </c>
      <c r="E23" s="41">
        <v>3724.77</v>
      </c>
      <c r="F23" s="41">
        <v>3632.6</v>
      </c>
      <c r="G23" s="41">
        <v>3525.27</v>
      </c>
      <c r="H23" s="41">
        <v>3481.85</v>
      </c>
      <c r="I23" s="41">
        <v>3495.86</v>
      </c>
      <c r="J23" s="41">
        <v>3489.78</v>
      </c>
      <c r="K23" s="41">
        <v>3528.87</v>
      </c>
      <c r="L23" s="41">
        <v>3567.02</v>
      </c>
      <c r="M23" s="41">
        <v>3597.64</v>
      </c>
      <c r="N23" s="41">
        <v>3662.54</v>
      </c>
      <c r="O23" s="41">
        <v>3705.66</v>
      </c>
      <c r="P23" s="41">
        <v>3752.74</v>
      </c>
      <c r="Q23" s="41">
        <v>3758.02</v>
      </c>
      <c r="R23" s="41">
        <v>3778.57</v>
      </c>
      <c r="S23" s="41">
        <v>3781.31</v>
      </c>
      <c r="T23" s="41">
        <v>3778.9</v>
      </c>
      <c r="U23" s="41">
        <v>3810.07</v>
      </c>
      <c r="V23" s="41">
        <v>3864.13</v>
      </c>
      <c r="W23" s="41">
        <v>3889.64</v>
      </c>
      <c r="X23" s="41">
        <v>3860.71</v>
      </c>
      <c r="Y23" s="41">
        <v>3906.61</v>
      </c>
    </row>
    <row r="24" spans="1:25" ht="15.75" x14ac:dyDescent="0.25">
      <c r="A24" s="40">
        <v>17</v>
      </c>
      <c r="B24" s="41">
        <v>3817.31</v>
      </c>
      <c r="C24" s="41">
        <v>3578.67</v>
      </c>
      <c r="D24" s="41">
        <v>3758.46</v>
      </c>
      <c r="E24" s="41">
        <v>3719.78</v>
      </c>
      <c r="F24" s="41">
        <v>3619.1</v>
      </c>
      <c r="G24" s="41">
        <v>3524.68</v>
      </c>
      <c r="H24" s="41">
        <v>3491.85</v>
      </c>
      <c r="I24" s="41">
        <v>3436.41</v>
      </c>
      <c r="J24" s="41">
        <v>3443.27</v>
      </c>
      <c r="K24" s="41">
        <v>3501.83</v>
      </c>
      <c r="L24" s="41">
        <v>3582.68</v>
      </c>
      <c r="M24" s="41">
        <v>3606.83</v>
      </c>
      <c r="N24" s="41">
        <v>3664.2</v>
      </c>
      <c r="O24" s="41">
        <v>3745.09</v>
      </c>
      <c r="P24" s="41">
        <v>3769.31</v>
      </c>
      <c r="Q24" s="41">
        <v>3767.88</v>
      </c>
      <c r="R24" s="41">
        <v>3740.7</v>
      </c>
      <c r="S24" s="41">
        <v>3714.05</v>
      </c>
      <c r="T24" s="41">
        <v>3719.3</v>
      </c>
      <c r="U24" s="41">
        <v>3722.88</v>
      </c>
      <c r="V24" s="41">
        <v>3736.9</v>
      </c>
      <c r="W24" s="41">
        <v>3740.39</v>
      </c>
      <c r="X24" s="41">
        <v>3737.58</v>
      </c>
      <c r="Y24" s="41">
        <v>3750.31</v>
      </c>
    </row>
    <row r="25" spans="1:25" ht="15.75" x14ac:dyDescent="0.25">
      <c r="A25" s="40">
        <v>18</v>
      </c>
      <c r="B25" s="41">
        <v>3716.22</v>
      </c>
      <c r="C25" s="41">
        <v>3711.72</v>
      </c>
      <c r="D25" s="41">
        <v>3546.25</v>
      </c>
      <c r="E25" s="41">
        <v>3511.31</v>
      </c>
      <c r="F25" s="41">
        <v>3440.2</v>
      </c>
      <c r="G25" s="41">
        <v>3441.52</v>
      </c>
      <c r="H25" s="41">
        <v>3438.62</v>
      </c>
      <c r="I25" s="41">
        <v>3454.82</v>
      </c>
      <c r="J25" s="41">
        <v>3463.86</v>
      </c>
      <c r="K25" s="41">
        <v>3499.63</v>
      </c>
      <c r="L25" s="41">
        <v>3559.3</v>
      </c>
      <c r="M25" s="41">
        <v>3596.71</v>
      </c>
      <c r="N25" s="41">
        <v>3645.14</v>
      </c>
      <c r="O25" s="41">
        <v>3704.03</v>
      </c>
      <c r="P25" s="41">
        <v>3748.84</v>
      </c>
      <c r="Q25" s="41">
        <v>3740.92</v>
      </c>
      <c r="R25" s="41">
        <v>3712.21</v>
      </c>
      <c r="S25" s="41">
        <v>3706.8</v>
      </c>
      <c r="T25" s="41">
        <v>3718.3</v>
      </c>
      <c r="U25" s="41">
        <v>3725.07</v>
      </c>
      <c r="V25" s="41">
        <v>3750.08</v>
      </c>
      <c r="W25" s="41">
        <v>3740.76</v>
      </c>
      <c r="X25" s="41">
        <v>3724.14</v>
      </c>
      <c r="Y25" s="41">
        <v>3740.26</v>
      </c>
    </row>
    <row r="26" spans="1:25" ht="15.75" x14ac:dyDescent="0.25">
      <c r="A26" s="40">
        <v>19</v>
      </c>
      <c r="B26" s="41">
        <v>3718.41</v>
      </c>
      <c r="C26" s="41">
        <v>3716.92</v>
      </c>
      <c r="D26" s="41">
        <v>3611.12</v>
      </c>
      <c r="E26" s="41">
        <v>3492.23</v>
      </c>
      <c r="F26" s="41">
        <v>3459.5</v>
      </c>
      <c r="G26" s="41">
        <v>3456.64</v>
      </c>
      <c r="H26" s="41">
        <v>3456.73</v>
      </c>
      <c r="I26" s="41">
        <v>3462.93</v>
      </c>
      <c r="J26" s="41">
        <v>3464.49</v>
      </c>
      <c r="K26" s="41">
        <v>3489.44</v>
      </c>
      <c r="L26" s="41">
        <v>3578.86</v>
      </c>
      <c r="M26" s="41">
        <v>3593.09</v>
      </c>
      <c r="N26" s="41">
        <v>3702.14</v>
      </c>
      <c r="O26" s="41">
        <v>3769.46</v>
      </c>
      <c r="P26" s="41">
        <v>3767.83</v>
      </c>
      <c r="Q26" s="41">
        <v>3761.1</v>
      </c>
      <c r="R26" s="41">
        <v>3732.93</v>
      </c>
      <c r="S26" s="41">
        <v>3728.96</v>
      </c>
      <c r="T26" s="41">
        <v>3731.77</v>
      </c>
      <c r="U26" s="41">
        <v>3734.35</v>
      </c>
      <c r="V26" s="41">
        <v>3754.21</v>
      </c>
      <c r="W26" s="41">
        <v>3760.61</v>
      </c>
      <c r="X26" s="41">
        <v>3756.27</v>
      </c>
      <c r="Y26" s="41">
        <v>3756.89</v>
      </c>
    </row>
    <row r="27" spans="1:25" ht="15.75" x14ac:dyDescent="0.25">
      <c r="A27" s="40">
        <v>20</v>
      </c>
      <c r="B27" s="41">
        <v>3733.17</v>
      </c>
      <c r="C27" s="41">
        <v>3722.77</v>
      </c>
      <c r="D27" s="41">
        <v>3605.79</v>
      </c>
      <c r="E27" s="41">
        <v>3527.84</v>
      </c>
      <c r="F27" s="41">
        <v>3481.65</v>
      </c>
      <c r="G27" s="41">
        <v>3468.42</v>
      </c>
      <c r="H27" s="41">
        <v>3453.62</v>
      </c>
      <c r="I27" s="41">
        <v>3494.04</v>
      </c>
      <c r="J27" s="41">
        <v>3502.02</v>
      </c>
      <c r="K27" s="41">
        <v>3550.24</v>
      </c>
      <c r="L27" s="41">
        <v>3653.4</v>
      </c>
      <c r="M27" s="41">
        <v>3675.52</v>
      </c>
      <c r="N27" s="41">
        <v>3722.15</v>
      </c>
      <c r="O27" s="41">
        <v>3778.37</v>
      </c>
      <c r="P27" s="41">
        <v>3776</v>
      </c>
      <c r="Q27" s="41">
        <v>3770.85</v>
      </c>
      <c r="R27" s="41">
        <v>3732.58</v>
      </c>
      <c r="S27" s="41">
        <v>3727.03</v>
      </c>
      <c r="T27" s="41">
        <v>3733.95</v>
      </c>
      <c r="U27" s="41">
        <v>3752.85</v>
      </c>
      <c r="V27" s="41">
        <v>3773.43</v>
      </c>
      <c r="W27" s="41">
        <v>3775.71</v>
      </c>
      <c r="X27" s="41">
        <v>3769.36</v>
      </c>
      <c r="Y27" s="41">
        <v>3783.23</v>
      </c>
    </row>
    <row r="28" spans="1:25" ht="15.75" x14ac:dyDescent="0.25">
      <c r="A28" s="40">
        <v>21</v>
      </c>
      <c r="B28" s="41">
        <v>3763.71</v>
      </c>
      <c r="C28" s="41">
        <v>3746.24</v>
      </c>
      <c r="D28" s="41">
        <v>3678.71</v>
      </c>
      <c r="E28" s="41">
        <v>3605.34</v>
      </c>
      <c r="F28" s="41">
        <v>3525.79</v>
      </c>
      <c r="G28" s="41">
        <v>3516.09</v>
      </c>
      <c r="H28" s="41">
        <v>3510.95</v>
      </c>
      <c r="I28" s="41">
        <v>3478.3</v>
      </c>
      <c r="J28" s="41">
        <v>3480.26</v>
      </c>
      <c r="K28" s="41">
        <v>3529.27</v>
      </c>
      <c r="L28" s="41">
        <v>3620.14</v>
      </c>
      <c r="M28" s="41">
        <v>3644.16</v>
      </c>
      <c r="N28" s="41">
        <v>3714.9</v>
      </c>
      <c r="O28" s="41">
        <v>3751.13</v>
      </c>
      <c r="P28" s="41">
        <v>3773.06</v>
      </c>
      <c r="Q28" s="41">
        <v>3764.82</v>
      </c>
      <c r="R28" s="41">
        <v>3734.44</v>
      </c>
      <c r="S28" s="41">
        <v>3723.57</v>
      </c>
      <c r="T28" s="41">
        <v>3719.4</v>
      </c>
      <c r="U28" s="41">
        <v>3717.41</v>
      </c>
      <c r="V28" s="41">
        <v>3752.04</v>
      </c>
      <c r="W28" s="41">
        <v>3754.77</v>
      </c>
      <c r="X28" s="41">
        <v>3751.62</v>
      </c>
      <c r="Y28" s="41">
        <v>3767.44</v>
      </c>
    </row>
    <row r="29" spans="1:25" ht="15.75" x14ac:dyDescent="0.25">
      <c r="A29" s="40">
        <v>22</v>
      </c>
      <c r="B29" s="41">
        <v>3748.27</v>
      </c>
      <c r="C29" s="41">
        <v>3737.04</v>
      </c>
      <c r="D29" s="41">
        <v>3685.62</v>
      </c>
      <c r="E29" s="41">
        <v>3589.72</v>
      </c>
      <c r="F29" s="41">
        <v>3518.87</v>
      </c>
      <c r="G29" s="41">
        <v>3499.05</v>
      </c>
      <c r="H29" s="41">
        <v>3487.06</v>
      </c>
      <c r="I29" s="41">
        <v>3491.89</v>
      </c>
      <c r="J29" s="41">
        <v>3491.95</v>
      </c>
      <c r="K29" s="41">
        <v>3513.54</v>
      </c>
      <c r="L29" s="41">
        <v>3562.76</v>
      </c>
      <c r="M29" s="41">
        <v>3592.67</v>
      </c>
      <c r="N29" s="41">
        <v>3684.6</v>
      </c>
      <c r="O29" s="41">
        <v>3742.93</v>
      </c>
      <c r="P29" s="41">
        <v>3771.44</v>
      </c>
      <c r="Q29" s="41">
        <v>3777.67</v>
      </c>
      <c r="R29" s="41">
        <v>3761.14</v>
      </c>
      <c r="S29" s="41">
        <v>3740.88</v>
      </c>
      <c r="T29" s="41">
        <v>3734.06</v>
      </c>
      <c r="U29" s="41">
        <v>3743.32</v>
      </c>
      <c r="V29" s="41">
        <v>3787.06</v>
      </c>
      <c r="W29" s="41">
        <v>3782.99</v>
      </c>
      <c r="X29" s="41">
        <v>3765.96</v>
      </c>
      <c r="Y29" s="41">
        <v>3795.78</v>
      </c>
    </row>
    <row r="30" spans="1:25" ht="15.75" x14ac:dyDescent="0.25">
      <c r="A30" s="40">
        <v>23</v>
      </c>
      <c r="B30" s="41">
        <v>3743.04</v>
      </c>
      <c r="C30" s="41">
        <v>3769.76</v>
      </c>
      <c r="D30" s="41">
        <v>3690.28</v>
      </c>
      <c r="E30" s="41">
        <v>3610.03</v>
      </c>
      <c r="F30" s="41">
        <v>3526.45</v>
      </c>
      <c r="G30" s="41">
        <v>3504.61</v>
      </c>
      <c r="H30" s="41">
        <v>3495.64</v>
      </c>
      <c r="I30" s="41">
        <v>3546.57</v>
      </c>
      <c r="J30" s="41">
        <v>3538.04</v>
      </c>
      <c r="K30" s="41">
        <v>3555.1</v>
      </c>
      <c r="L30" s="41">
        <v>3667.88</v>
      </c>
      <c r="M30" s="41">
        <v>3697.89</v>
      </c>
      <c r="N30" s="41">
        <v>3747.43</v>
      </c>
      <c r="O30" s="41">
        <v>3774.29</v>
      </c>
      <c r="P30" s="41">
        <v>3814.16</v>
      </c>
      <c r="Q30" s="41">
        <v>3875.74</v>
      </c>
      <c r="R30" s="41">
        <v>3822.21</v>
      </c>
      <c r="S30" s="41">
        <v>3800.51</v>
      </c>
      <c r="T30" s="41">
        <v>3813.18</v>
      </c>
      <c r="U30" s="41">
        <v>3762.49</v>
      </c>
      <c r="V30" s="41">
        <v>3804.17</v>
      </c>
      <c r="W30" s="41">
        <v>3840.98</v>
      </c>
      <c r="X30" s="41">
        <v>3730.77</v>
      </c>
      <c r="Y30" s="41">
        <v>3765.78</v>
      </c>
    </row>
    <row r="31" spans="1:25" ht="15.75" x14ac:dyDescent="0.25">
      <c r="A31" s="40">
        <v>24</v>
      </c>
      <c r="B31" s="41">
        <v>3737.01</v>
      </c>
      <c r="C31" s="41">
        <v>3726.11</v>
      </c>
      <c r="D31" s="41">
        <v>3685.98</v>
      </c>
      <c r="E31" s="41">
        <v>3573.87</v>
      </c>
      <c r="F31" s="41">
        <v>3505.82</v>
      </c>
      <c r="G31" s="41">
        <v>3484.78</v>
      </c>
      <c r="H31" s="41">
        <v>3481.41</v>
      </c>
      <c r="I31" s="41">
        <v>3488.73</v>
      </c>
      <c r="J31" s="41">
        <v>3516.33</v>
      </c>
      <c r="K31" s="41">
        <v>3529.2</v>
      </c>
      <c r="L31" s="41">
        <v>3583.75</v>
      </c>
      <c r="M31" s="41">
        <v>3626.71</v>
      </c>
      <c r="N31" s="41">
        <v>3711.19</v>
      </c>
      <c r="O31" s="41">
        <v>3754.65</v>
      </c>
      <c r="P31" s="41">
        <v>3757.61</v>
      </c>
      <c r="Q31" s="41">
        <v>3756.42</v>
      </c>
      <c r="R31" s="41">
        <v>3708.84</v>
      </c>
      <c r="S31" s="41">
        <v>3682.75</v>
      </c>
      <c r="T31" s="41">
        <v>3688.83</v>
      </c>
      <c r="U31" s="41">
        <v>3699.66</v>
      </c>
      <c r="V31" s="41">
        <v>3730.56</v>
      </c>
      <c r="W31" s="41">
        <v>3739.11</v>
      </c>
      <c r="X31" s="41">
        <v>3740.53</v>
      </c>
      <c r="Y31" s="41">
        <v>3689.87</v>
      </c>
    </row>
    <row r="32" spans="1:25" ht="15.75" x14ac:dyDescent="0.25">
      <c r="A32" s="40">
        <v>25</v>
      </c>
      <c r="B32" s="41">
        <v>3674.86</v>
      </c>
      <c r="C32" s="41">
        <v>3658.54</v>
      </c>
      <c r="D32" s="41">
        <v>3557.7</v>
      </c>
      <c r="E32" s="41">
        <v>3490.14</v>
      </c>
      <c r="F32" s="41">
        <v>3447.88</v>
      </c>
      <c r="G32" s="41">
        <v>3438.58</v>
      </c>
      <c r="H32" s="41">
        <v>3440.03</v>
      </c>
      <c r="I32" s="41">
        <v>3408.13</v>
      </c>
      <c r="J32" s="41">
        <v>3407.72</v>
      </c>
      <c r="K32" s="41">
        <v>3431.24</v>
      </c>
      <c r="L32" s="41">
        <v>3492.84</v>
      </c>
      <c r="M32" s="41">
        <v>3536.26</v>
      </c>
      <c r="N32" s="41">
        <v>3605.78</v>
      </c>
      <c r="O32" s="41">
        <v>3664.05</v>
      </c>
      <c r="P32" s="41">
        <v>3695.16</v>
      </c>
      <c r="Q32" s="41">
        <v>3682.97</v>
      </c>
      <c r="R32" s="41">
        <v>3635.06</v>
      </c>
      <c r="S32" s="41">
        <v>3626.67</v>
      </c>
      <c r="T32" s="41">
        <v>3642.74</v>
      </c>
      <c r="U32" s="41">
        <v>3652.39</v>
      </c>
      <c r="V32" s="41">
        <v>3654.63</v>
      </c>
      <c r="W32" s="41">
        <v>3680.41</v>
      </c>
      <c r="X32" s="41">
        <v>3666.44</v>
      </c>
      <c r="Y32" s="41">
        <v>3676.6</v>
      </c>
    </row>
    <row r="33" spans="1:25" ht="15.75" x14ac:dyDescent="0.25">
      <c r="A33" s="40">
        <v>26</v>
      </c>
      <c r="B33" s="41">
        <v>3638.14</v>
      </c>
      <c r="C33" s="41">
        <v>3633.91</v>
      </c>
      <c r="D33" s="41">
        <v>3531.45</v>
      </c>
      <c r="E33" s="41">
        <v>3459.18</v>
      </c>
      <c r="F33" s="41">
        <v>3412.4</v>
      </c>
      <c r="G33" s="41">
        <v>3402.48</v>
      </c>
      <c r="H33" s="41">
        <v>3400.17</v>
      </c>
      <c r="I33" s="41">
        <v>3455.47</v>
      </c>
      <c r="J33" s="41">
        <v>3457.73</v>
      </c>
      <c r="K33" s="41">
        <v>3532.4</v>
      </c>
      <c r="L33" s="41">
        <v>3615.63</v>
      </c>
      <c r="M33" s="41">
        <v>3638.61</v>
      </c>
      <c r="N33" s="41">
        <v>3700.76</v>
      </c>
      <c r="O33" s="41">
        <v>3736.93</v>
      </c>
      <c r="P33" s="41">
        <v>3762.7</v>
      </c>
      <c r="Q33" s="41">
        <v>3751.93</v>
      </c>
      <c r="R33" s="41">
        <v>3705.04</v>
      </c>
      <c r="S33" s="41">
        <v>3702.28</v>
      </c>
      <c r="T33" s="41">
        <v>3700.66</v>
      </c>
      <c r="U33" s="41">
        <v>3714.78</v>
      </c>
      <c r="V33" s="41">
        <v>3731.49</v>
      </c>
      <c r="W33" s="41">
        <v>3729.7</v>
      </c>
      <c r="X33" s="41">
        <v>3730.43</v>
      </c>
      <c r="Y33" s="41">
        <v>3763.45</v>
      </c>
    </row>
    <row r="34" spans="1:25" ht="15.75" x14ac:dyDescent="0.25">
      <c r="A34" s="40">
        <v>27</v>
      </c>
      <c r="B34" s="41">
        <v>3676.8</v>
      </c>
      <c r="C34" s="41">
        <v>3659.57</v>
      </c>
      <c r="D34" s="41">
        <v>3600.06</v>
      </c>
      <c r="E34" s="41">
        <v>3473.94</v>
      </c>
      <c r="F34" s="41">
        <v>3424.51</v>
      </c>
      <c r="G34" s="41">
        <v>3418.3</v>
      </c>
      <c r="H34" s="41">
        <v>3413.96</v>
      </c>
      <c r="I34" s="41">
        <v>3341.1</v>
      </c>
      <c r="J34" s="41">
        <v>3350.25</v>
      </c>
      <c r="K34" s="41">
        <v>3409.49</v>
      </c>
      <c r="L34" s="41">
        <v>3482.55</v>
      </c>
      <c r="M34" s="41">
        <v>3518.5</v>
      </c>
      <c r="N34" s="41">
        <v>3425.24</v>
      </c>
      <c r="O34" s="41">
        <v>3642.28</v>
      </c>
      <c r="P34" s="41">
        <v>3658.83</v>
      </c>
      <c r="Q34" s="41">
        <v>3654.63</v>
      </c>
      <c r="R34" s="41">
        <v>3588.39</v>
      </c>
      <c r="S34" s="41">
        <v>3586.44</v>
      </c>
      <c r="T34" s="41">
        <v>3578.54</v>
      </c>
      <c r="U34" s="41">
        <v>3611.17</v>
      </c>
      <c r="V34" s="41">
        <v>3635.92</v>
      </c>
      <c r="W34" s="41">
        <v>3652.94</v>
      </c>
      <c r="X34" s="41">
        <v>3651.51</v>
      </c>
      <c r="Y34" s="41">
        <v>3671.7</v>
      </c>
    </row>
    <row r="35" spans="1:25" ht="15.75" x14ac:dyDescent="0.25">
      <c r="A35" s="40">
        <v>28</v>
      </c>
      <c r="B35" s="41">
        <v>3621.89</v>
      </c>
      <c r="C35" s="41">
        <v>3356.18</v>
      </c>
      <c r="D35" s="41">
        <v>3341.64</v>
      </c>
      <c r="E35" s="41">
        <v>3344.09</v>
      </c>
      <c r="F35" s="41">
        <v>3348.64</v>
      </c>
      <c r="G35" s="41">
        <v>3350.24</v>
      </c>
      <c r="H35" s="41">
        <v>3349.66</v>
      </c>
      <c r="I35" s="41">
        <v>3417.43</v>
      </c>
      <c r="J35" s="41">
        <v>3413.25</v>
      </c>
      <c r="K35" s="41">
        <v>3493.15</v>
      </c>
      <c r="L35" s="41">
        <v>3538.69</v>
      </c>
      <c r="M35" s="41">
        <v>3579.39</v>
      </c>
      <c r="N35" s="41">
        <v>3647.41</v>
      </c>
      <c r="O35" s="41">
        <v>3729.44</v>
      </c>
      <c r="P35" s="41">
        <v>3738.18</v>
      </c>
      <c r="Q35" s="41">
        <v>3732.93</v>
      </c>
      <c r="R35" s="41">
        <v>3682.86</v>
      </c>
      <c r="S35" s="41">
        <v>3673.63</v>
      </c>
      <c r="T35" s="41">
        <v>3673.4</v>
      </c>
      <c r="U35" s="41">
        <v>3696.21</v>
      </c>
      <c r="V35" s="41">
        <v>3700.43</v>
      </c>
      <c r="W35" s="41">
        <v>3718.13</v>
      </c>
      <c r="X35" s="41">
        <v>3709.08</v>
      </c>
      <c r="Y35" s="41">
        <v>3728.51</v>
      </c>
    </row>
    <row r="36" spans="1:25" ht="15.75" x14ac:dyDescent="0.25">
      <c r="A36" s="40">
        <v>29</v>
      </c>
      <c r="B36" s="41">
        <v>2612.2199999999998</v>
      </c>
      <c r="C36" s="41">
        <v>2612.2199999999998</v>
      </c>
      <c r="D36" s="41">
        <v>2612.2199999999998</v>
      </c>
      <c r="E36" s="41">
        <v>2612.2199999999998</v>
      </c>
      <c r="F36" s="41">
        <v>2612.23</v>
      </c>
      <c r="G36" s="41">
        <v>2612.2199999999998</v>
      </c>
      <c r="H36" s="41">
        <v>2612.2199999999998</v>
      </c>
      <c r="I36" s="41">
        <v>3458.59</v>
      </c>
      <c r="J36" s="41">
        <v>3457.88</v>
      </c>
      <c r="K36" s="41">
        <v>3466.05</v>
      </c>
      <c r="L36" s="41">
        <v>3489.76</v>
      </c>
      <c r="M36" s="41">
        <v>3559.42</v>
      </c>
      <c r="N36" s="41">
        <v>3628.61</v>
      </c>
      <c r="O36" s="41">
        <v>3708.8</v>
      </c>
      <c r="P36" s="41">
        <v>3740.19</v>
      </c>
      <c r="Q36" s="41">
        <v>3703.95</v>
      </c>
      <c r="R36" s="41">
        <v>3679.98</v>
      </c>
      <c r="S36" s="41">
        <v>3677.97</v>
      </c>
      <c r="T36" s="41">
        <v>3664.47</v>
      </c>
      <c r="U36" s="41">
        <v>3664.89</v>
      </c>
      <c r="V36" s="41">
        <v>3727.01</v>
      </c>
      <c r="W36" s="41">
        <v>3737.99</v>
      </c>
      <c r="X36" s="41">
        <v>3716.89</v>
      </c>
      <c r="Y36" s="41">
        <v>3704.1</v>
      </c>
    </row>
    <row r="37" spans="1:25" ht="15.75" x14ac:dyDescent="0.25">
      <c r="A37" s="40">
        <v>30</v>
      </c>
      <c r="B37" s="41">
        <v>3677.37</v>
      </c>
      <c r="C37" s="41">
        <v>3671.76</v>
      </c>
      <c r="D37" s="41">
        <v>3536.31</v>
      </c>
      <c r="E37" s="41">
        <v>3511.52</v>
      </c>
      <c r="F37" s="41">
        <v>3495.92</v>
      </c>
      <c r="G37" s="41">
        <v>3471.55</v>
      </c>
      <c r="H37" s="41">
        <v>3466.46</v>
      </c>
      <c r="I37" s="41">
        <v>3422.61</v>
      </c>
      <c r="J37" s="41">
        <v>3424.46</v>
      </c>
      <c r="K37" s="41">
        <v>3440.83</v>
      </c>
      <c r="L37" s="41">
        <v>3468.71</v>
      </c>
      <c r="M37" s="41">
        <v>3482.15</v>
      </c>
      <c r="N37" s="41">
        <v>3419.43</v>
      </c>
      <c r="O37" s="41">
        <v>3413.36</v>
      </c>
      <c r="P37" s="41">
        <v>3618.37</v>
      </c>
      <c r="Q37" s="41">
        <v>3415.76</v>
      </c>
      <c r="R37" s="41">
        <v>3625.47</v>
      </c>
      <c r="S37" s="41">
        <v>3624.45</v>
      </c>
      <c r="T37" s="41">
        <v>3633.39</v>
      </c>
      <c r="U37" s="41">
        <v>3649.1</v>
      </c>
      <c r="V37" s="41">
        <v>3691.91</v>
      </c>
      <c r="W37" s="41">
        <v>3722.18</v>
      </c>
      <c r="X37" s="41">
        <v>3704.99</v>
      </c>
      <c r="Y37" s="41">
        <v>3701.3</v>
      </c>
    </row>
    <row r="38" spans="1:25" ht="15.75" outlineLevel="1" x14ac:dyDescent="0.25">
      <c r="A38" s="40">
        <v>31</v>
      </c>
      <c r="B38" s="41">
        <v>3702.63</v>
      </c>
      <c r="C38" s="41">
        <v>3692.26</v>
      </c>
      <c r="D38" s="41">
        <v>3655.68</v>
      </c>
      <c r="E38" s="41">
        <v>3547.61</v>
      </c>
      <c r="F38" s="41">
        <v>3501.02</v>
      </c>
      <c r="G38" s="41">
        <v>3479.74</v>
      </c>
      <c r="H38" s="41">
        <v>3424.72</v>
      </c>
      <c r="I38" s="41">
        <v>3496.26</v>
      </c>
      <c r="J38" s="41">
        <v>3498.25</v>
      </c>
      <c r="K38" s="41">
        <v>3546.08</v>
      </c>
      <c r="L38" s="41">
        <v>3629.11</v>
      </c>
      <c r="M38" s="41">
        <v>3498.27</v>
      </c>
      <c r="N38" s="41">
        <v>3538.5</v>
      </c>
      <c r="O38" s="41">
        <v>3604.06</v>
      </c>
      <c r="P38" s="41">
        <v>3619.19</v>
      </c>
      <c r="Q38" s="41">
        <v>3616.88</v>
      </c>
      <c r="R38" s="41">
        <v>3522.2</v>
      </c>
      <c r="S38" s="41">
        <v>3720.58</v>
      </c>
      <c r="T38" s="41">
        <v>3697</v>
      </c>
      <c r="U38" s="41">
        <v>3744.89</v>
      </c>
      <c r="V38" s="41">
        <v>3498.15</v>
      </c>
      <c r="W38" s="41">
        <v>3537.55</v>
      </c>
      <c r="X38" s="41">
        <v>3542.85</v>
      </c>
      <c r="Y38" s="41">
        <v>3583.89</v>
      </c>
    </row>
    <row r="39" spans="1:25" ht="15.75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8.75" x14ac:dyDescent="0.25">
      <c r="A40" s="108" t="s">
        <v>0</v>
      </c>
      <c r="B40" s="109" t="s">
        <v>72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</row>
    <row r="41" spans="1:25" ht="15.75" x14ac:dyDescent="0.25">
      <c r="A41" s="108"/>
      <c r="B41" s="39" t="s">
        <v>48</v>
      </c>
      <c r="C41" s="39" t="s">
        <v>49</v>
      </c>
      <c r="D41" s="39" t="s">
        <v>50</v>
      </c>
      <c r="E41" s="39" t="s">
        <v>51</v>
      </c>
      <c r="F41" s="39" t="s">
        <v>52</v>
      </c>
      <c r="G41" s="39" t="s">
        <v>53</v>
      </c>
      <c r="H41" s="39" t="s">
        <v>54</v>
      </c>
      <c r="I41" s="39" t="s">
        <v>55</v>
      </c>
      <c r="J41" s="39" t="s">
        <v>56</v>
      </c>
      <c r="K41" s="39" t="s">
        <v>57</v>
      </c>
      <c r="L41" s="39" t="s">
        <v>58</v>
      </c>
      <c r="M41" s="39" t="s">
        <v>59</v>
      </c>
      <c r="N41" s="39" t="s">
        <v>60</v>
      </c>
      <c r="O41" s="39" t="s">
        <v>61</v>
      </c>
      <c r="P41" s="39" t="s">
        <v>62</v>
      </c>
      <c r="Q41" s="39" t="s">
        <v>63</v>
      </c>
      <c r="R41" s="39" t="s">
        <v>64</v>
      </c>
      <c r="S41" s="39" t="s">
        <v>65</v>
      </c>
      <c r="T41" s="39" t="s">
        <v>66</v>
      </c>
      <c r="U41" s="39" t="s">
        <v>67</v>
      </c>
      <c r="V41" s="39" t="s">
        <v>68</v>
      </c>
      <c r="W41" s="39" t="s">
        <v>69</v>
      </c>
      <c r="X41" s="39" t="s">
        <v>70</v>
      </c>
      <c r="Y41" s="39" t="s">
        <v>71</v>
      </c>
    </row>
    <row r="42" spans="1:25" ht="15.75" x14ac:dyDescent="0.25">
      <c r="A42" s="40">
        <v>1</v>
      </c>
      <c r="B42" s="41">
        <v>2824.11</v>
      </c>
      <c r="C42" s="41">
        <v>2824.11</v>
      </c>
      <c r="D42" s="41">
        <v>2824.11</v>
      </c>
      <c r="E42" s="41">
        <v>2824.11</v>
      </c>
      <c r="F42" s="41">
        <v>2824.11</v>
      </c>
      <c r="G42" s="41">
        <v>2824.11</v>
      </c>
      <c r="H42" s="41">
        <v>2824.12</v>
      </c>
      <c r="I42" s="41">
        <v>3704.95</v>
      </c>
      <c r="J42" s="41">
        <v>3700.22</v>
      </c>
      <c r="K42" s="41">
        <v>3703.44</v>
      </c>
      <c r="L42" s="41">
        <v>3704.42</v>
      </c>
      <c r="M42" s="41">
        <v>3708.44</v>
      </c>
      <c r="N42" s="41">
        <v>3699.87</v>
      </c>
      <c r="O42" s="41">
        <v>3705.48</v>
      </c>
      <c r="P42" s="41">
        <v>3713.34</v>
      </c>
      <c r="Q42" s="41">
        <v>3705.3</v>
      </c>
      <c r="R42" s="41">
        <v>3694.75</v>
      </c>
      <c r="S42" s="41">
        <v>3714.21</v>
      </c>
      <c r="T42" s="41">
        <v>3709.48</v>
      </c>
      <c r="U42" s="41">
        <v>3714.29</v>
      </c>
      <c r="V42" s="41">
        <v>3716.82</v>
      </c>
      <c r="W42" s="41">
        <v>3709.22</v>
      </c>
      <c r="X42" s="41">
        <v>3718.51</v>
      </c>
      <c r="Y42" s="41">
        <v>3723.4</v>
      </c>
    </row>
    <row r="43" spans="1:25" ht="15.75" x14ac:dyDescent="0.25">
      <c r="A43" s="40">
        <v>2</v>
      </c>
      <c r="B43" s="41">
        <v>3737.44</v>
      </c>
      <c r="C43" s="41">
        <v>3710.11</v>
      </c>
      <c r="D43" s="41">
        <v>3708.72</v>
      </c>
      <c r="E43" s="41">
        <v>3709.83</v>
      </c>
      <c r="F43" s="41">
        <v>3711.75</v>
      </c>
      <c r="G43" s="41">
        <v>3705.87</v>
      </c>
      <c r="H43" s="41">
        <v>3704.24</v>
      </c>
      <c r="I43" s="41">
        <v>3693.08</v>
      </c>
      <c r="J43" s="41">
        <v>3711.6</v>
      </c>
      <c r="K43" s="41">
        <v>3701.61</v>
      </c>
      <c r="L43" s="41">
        <v>3695.11</v>
      </c>
      <c r="M43" s="41">
        <v>3700.98</v>
      </c>
      <c r="N43" s="41">
        <v>3707.09</v>
      </c>
      <c r="O43" s="41">
        <v>3715.99</v>
      </c>
      <c r="P43" s="41">
        <v>3718.35</v>
      </c>
      <c r="Q43" s="41">
        <v>3785.79</v>
      </c>
      <c r="R43" s="41">
        <v>3878.9</v>
      </c>
      <c r="S43" s="41">
        <v>3874.41</v>
      </c>
      <c r="T43" s="41">
        <v>3881.44</v>
      </c>
      <c r="U43" s="41">
        <v>3916.62</v>
      </c>
      <c r="V43" s="41">
        <v>3939.66</v>
      </c>
      <c r="W43" s="41">
        <v>3946.01</v>
      </c>
      <c r="X43" s="41">
        <v>3939.73</v>
      </c>
      <c r="Y43" s="41">
        <v>3951.73</v>
      </c>
    </row>
    <row r="44" spans="1:25" ht="15.75" x14ac:dyDescent="0.25">
      <c r="A44" s="40">
        <v>3</v>
      </c>
      <c r="B44" s="41">
        <v>3954.92</v>
      </c>
      <c r="C44" s="41">
        <v>3918.69</v>
      </c>
      <c r="D44" s="41">
        <v>3898.16</v>
      </c>
      <c r="E44" s="41">
        <v>3841.52</v>
      </c>
      <c r="F44" s="41">
        <v>3779.53</v>
      </c>
      <c r="G44" s="41">
        <v>3703.16</v>
      </c>
      <c r="H44" s="41">
        <v>3708.81</v>
      </c>
      <c r="I44" s="41">
        <v>3675.4</v>
      </c>
      <c r="J44" s="41">
        <v>3669.01</v>
      </c>
      <c r="K44" s="41">
        <v>3679.04</v>
      </c>
      <c r="L44" s="41">
        <v>3669.82</v>
      </c>
      <c r="M44" s="41">
        <v>3688.91</v>
      </c>
      <c r="N44" s="41">
        <v>3773.24</v>
      </c>
      <c r="O44" s="41">
        <v>3841.15</v>
      </c>
      <c r="P44" s="41">
        <v>3884.45</v>
      </c>
      <c r="Q44" s="41">
        <v>3928.62</v>
      </c>
      <c r="R44" s="41">
        <v>3907.49</v>
      </c>
      <c r="S44" s="41">
        <v>3926.96</v>
      </c>
      <c r="T44" s="41">
        <v>3914.36</v>
      </c>
      <c r="U44" s="41">
        <v>3936.27</v>
      </c>
      <c r="V44" s="41">
        <v>3962.46</v>
      </c>
      <c r="W44" s="41">
        <v>3961.85</v>
      </c>
      <c r="X44" s="41">
        <v>3952.15</v>
      </c>
      <c r="Y44" s="41">
        <v>3968.03</v>
      </c>
    </row>
    <row r="45" spans="1:25" ht="15.75" x14ac:dyDescent="0.25">
      <c r="A45" s="40">
        <v>4</v>
      </c>
      <c r="B45" s="41">
        <v>3948.22</v>
      </c>
      <c r="C45" s="41">
        <v>3945.05</v>
      </c>
      <c r="D45" s="41">
        <v>3922.14</v>
      </c>
      <c r="E45" s="41">
        <v>3883.16</v>
      </c>
      <c r="F45" s="41">
        <v>3835.34</v>
      </c>
      <c r="G45" s="41">
        <v>3712.42</v>
      </c>
      <c r="H45" s="41">
        <v>3665.14</v>
      </c>
      <c r="I45" s="41">
        <v>3653.94</v>
      </c>
      <c r="J45" s="41">
        <v>3654.98</v>
      </c>
      <c r="K45" s="41">
        <v>3662.91</v>
      </c>
      <c r="L45" s="41">
        <v>3673.21</v>
      </c>
      <c r="M45" s="41">
        <v>3670.46</v>
      </c>
      <c r="N45" s="41">
        <v>3736.31</v>
      </c>
      <c r="O45" s="41">
        <v>3800.98</v>
      </c>
      <c r="P45" s="41">
        <v>3878.59</v>
      </c>
      <c r="Q45" s="41">
        <v>3938.99</v>
      </c>
      <c r="R45" s="41">
        <v>3910.85</v>
      </c>
      <c r="S45" s="41">
        <v>3914.75</v>
      </c>
      <c r="T45" s="41">
        <v>3908.53</v>
      </c>
      <c r="U45" s="41">
        <v>3918.61</v>
      </c>
      <c r="V45" s="41">
        <v>3935.93</v>
      </c>
      <c r="W45" s="41">
        <v>3951.58</v>
      </c>
      <c r="X45" s="41">
        <v>3944.08</v>
      </c>
      <c r="Y45" s="41">
        <v>3950.74</v>
      </c>
    </row>
    <row r="46" spans="1:25" ht="15.75" x14ac:dyDescent="0.25">
      <c r="A46" s="40">
        <v>5</v>
      </c>
      <c r="B46" s="41">
        <v>3921.6</v>
      </c>
      <c r="C46" s="41">
        <v>3920.18</v>
      </c>
      <c r="D46" s="41">
        <v>3898.45</v>
      </c>
      <c r="E46" s="41">
        <v>3836.37</v>
      </c>
      <c r="F46" s="41">
        <v>3740.45</v>
      </c>
      <c r="G46" s="41">
        <v>3665.65</v>
      </c>
      <c r="H46" s="41">
        <v>3660.91</v>
      </c>
      <c r="I46" s="41">
        <v>3680.62</v>
      </c>
      <c r="J46" s="41">
        <v>3679.11</v>
      </c>
      <c r="K46" s="41">
        <v>3672.51</v>
      </c>
      <c r="L46" s="41">
        <v>3676.16</v>
      </c>
      <c r="M46" s="41">
        <v>3706.96</v>
      </c>
      <c r="N46" s="41">
        <v>3764.77</v>
      </c>
      <c r="O46" s="41">
        <v>3828.53</v>
      </c>
      <c r="P46" s="41">
        <v>3869.89</v>
      </c>
      <c r="Q46" s="41">
        <v>3936.68</v>
      </c>
      <c r="R46" s="41">
        <v>3894.27</v>
      </c>
      <c r="S46" s="41">
        <v>3920.91</v>
      </c>
      <c r="T46" s="41">
        <v>3945.42</v>
      </c>
      <c r="U46" s="41">
        <v>3952.95</v>
      </c>
      <c r="V46" s="41">
        <v>3778.34</v>
      </c>
      <c r="W46" s="41">
        <v>3972.48</v>
      </c>
      <c r="X46" s="41">
        <v>3926.36</v>
      </c>
      <c r="Y46" s="41">
        <v>3997.41</v>
      </c>
    </row>
    <row r="47" spans="1:25" ht="15.75" x14ac:dyDescent="0.25">
      <c r="A47" s="40">
        <v>6</v>
      </c>
      <c r="B47" s="41">
        <v>3968.47</v>
      </c>
      <c r="C47" s="41">
        <v>3953.22</v>
      </c>
      <c r="D47" s="41">
        <v>3933.98</v>
      </c>
      <c r="E47" s="41">
        <v>3885.24</v>
      </c>
      <c r="F47" s="41">
        <v>3765.3</v>
      </c>
      <c r="G47" s="41">
        <v>3698.71</v>
      </c>
      <c r="H47" s="41">
        <v>3683.69</v>
      </c>
      <c r="I47" s="41">
        <v>3696.01</v>
      </c>
      <c r="J47" s="41">
        <v>3696.19</v>
      </c>
      <c r="K47" s="41">
        <v>3697.6</v>
      </c>
      <c r="L47" s="41">
        <v>3721.02</v>
      </c>
      <c r="M47" s="41">
        <v>3727.91</v>
      </c>
      <c r="N47" s="41">
        <v>3775.03</v>
      </c>
      <c r="O47" s="41">
        <v>3875.34</v>
      </c>
      <c r="P47" s="41">
        <v>3894.28</v>
      </c>
      <c r="Q47" s="41">
        <v>3991.58</v>
      </c>
      <c r="R47" s="41">
        <v>3940.28</v>
      </c>
      <c r="S47" s="41">
        <v>3943.14</v>
      </c>
      <c r="T47" s="41">
        <v>3958.33</v>
      </c>
      <c r="U47" s="41">
        <v>3979.27</v>
      </c>
      <c r="V47" s="41">
        <v>3970.21</v>
      </c>
      <c r="W47" s="41">
        <v>4004.92</v>
      </c>
      <c r="X47" s="41">
        <v>3996.64</v>
      </c>
      <c r="Y47" s="41">
        <v>4022.72</v>
      </c>
    </row>
    <row r="48" spans="1:25" ht="15.75" x14ac:dyDescent="0.25">
      <c r="A48" s="40">
        <v>7</v>
      </c>
      <c r="B48" s="41">
        <v>4008.07</v>
      </c>
      <c r="C48" s="41">
        <v>3985.83</v>
      </c>
      <c r="D48" s="41">
        <v>3961.59</v>
      </c>
      <c r="E48" s="41">
        <v>3933.31</v>
      </c>
      <c r="F48" s="41">
        <v>3875.46</v>
      </c>
      <c r="G48" s="41">
        <v>3783.99</v>
      </c>
      <c r="H48" s="41">
        <v>3694.61</v>
      </c>
      <c r="I48" s="41">
        <v>3737.42</v>
      </c>
      <c r="J48" s="41">
        <v>3735.88</v>
      </c>
      <c r="K48" s="41">
        <v>3736.78</v>
      </c>
      <c r="L48" s="41">
        <v>3747.69</v>
      </c>
      <c r="M48" s="41">
        <v>3762.82</v>
      </c>
      <c r="N48" s="41">
        <v>3823.37</v>
      </c>
      <c r="O48" s="41">
        <v>3899.87</v>
      </c>
      <c r="P48" s="41">
        <v>3950.59</v>
      </c>
      <c r="Q48" s="41">
        <v>3994.46</v>
      </c>
      <c r="R48" s="41">
        <v>3956.81</v>
      </c>
      <c r="S48" s="41">
        <v>3963.28</v>
      </c>
      <c r="T48" s="41">
        <v>3971.12</v>
      </c>
      <c r="U48" s="41">
        <v>3991.52</v>
      </c>
      <c r="V48" s="41">
        <v>4049.73</v>
      </c>
      <c r="W48" s="41">
        <v>4060.78</v>
      </c>
      <c r="X48" s="41">
        <v>3974.87</v>
      </c>
      <c r="Y48" s="41">
        <v>4037.39</v>
      </c>
    </row>
    <row r="49" spans="1:25" ht="15.75" x14ac:dyDescent="0.25">
      <c r="A49" s="40">
        <v>8</v>
      </c>
      <c r="B49" s="41">
        <v>4016.31</v>
      </c>
      <c r="C49" s="41">
        <v>3960.94</v>
      </c>
      <c r="D49" s="41">
        <v>3950.76</v>
      </c>
      <c r="E49" s="41">
        <v>3925.83</v>
      </c>
      <c r="F49" s="41">
        <v>3857.4</v>
      </c>
      <c r="G49" s="41">
        <v>3802.01</v>
      </c>
      <c r="H49" s="41">
        <v>3731.38</v>
      </c>
      <c r="I49" s="41">
        <v>3704.32</v>
      </c>
      <c r="J49" s="41">
        <v>3681.97</v>
      </c>
      <c r="K49" s="41">
        <v>3698.62</v>
      </c>
      <c r="L49" s="41">
        <v>3727.47</v>
      </c>
      <c r="M49" s="41">
        <v>3617.56</v>
      </c>
      <c r="N49" s="41">
        <v>3756.11</v>
      </c>
      <c r="O49" s="41">
        <v>3623.11</v>
      </c>
      <c r="P49" s="41">
        <v>3618.4</v>
      </c>
      <c r="Q49" s="41">
        <v>3676.01</v>
      </c>
      <c r="R49" s="41">
        <v>3773.32</v>
      </c>
      <c r="S49" s="41">
        <v>3869.97</v>
      </c>
      <c r="T49" s="41">
        <v>3630.83</v>
      </c>
      <c r="U49" s="41">
        <v>3676.08</v>
      </c>
      <c r="V49" s="41">
        <v>3689.14</v>
      </c>
      <c r="W49" s="41">
        <v>3733.95</v>
      </c>
      <c r="X49" s="41">
        <v>3676.7</v>
      </c>
      <c r="Y49" s="41">
        <v>3716.22</v>
      </c>
    </row>
    <row r="50" spans="1:25" ht="15.75" x14ac:dyDescent="0.25">
      <c r="A50" s="40">
        <v>9</v>
      </c>
      <c r="B50" s="41">
        <v>3673.13</v>
      </c>
      <c r="C50" s="41">
        <v>3933.27</v>
      </c>
      <c r="D50" s="41">
        <v>3889.46</v>
      </c>
      <c r="E50" s="41">
        <v>3846.42</v>
      </c>
      <c r="F50" s="41">
        <v>3744.94</v>
      </c>
      <c r="G50" s="41">
        <v>3692.44</v>
      </c>
      <c r="H50" s="41">
        <v>3658.11</v>
      </c>
      <c r="I50" s="41">
        <v>3638.07</v>
      </c>
      <c r="J50" s="41">
        <v>3629.89</v>
      </c>
      <c r="K50" s="41">
        <v>3631.57</v>
      </c>
      <c r="L50" s="41">
        <v>3660.02</v>
      </c>
      <c r="M50" s="41">
        <v>3656.38</v>
      </c>
      <c r="N50" s="41">
        <v>3708.15</v>
      </c>
      <c r="O50" s="41">
        <v>3742.19</v>
      </c>
      <c r="P50" s="41">
        <v>3792.15</v>
      </c>
      <c r="Q50" s="41">
        <v>3634.92</v>
      </c>
      <c r="R50" s="41">
        <v>3877.23</v>
      </c>
      <c r="S50" s="41">
        <v>3880.46</v>
      </c>
      <c r="T50" s="41">
        <v>3904.54</v>
      </c>
      <c r="U50" s="41">
        <v>3922.46</v>
      </c>
      <c r="V50" s="41">
        <v>3672.04</v>
      </c>
      <c r="W50" s="41">
        <v>3727.47</v>
      </c>
      <c r="X50" s="41">
        <v>3938.75</v>
      </c>
      <c r="Y50" s="41">
        <v>3946.72</v>
      </c>
    </row>
    <row r="51" spans="1:25" ht="15.75" x14ac:dyDescent="0.25">
      <c r="A51" s="40">
        <v>10</v>
      </c>
      <c r="B51" s="41">
        <v>3937.9</v>
      </c>
      <c r="C51" s="41">
        <v>3933.57</v>
      </c>
      <c r="D51" s="41">
        <v>3882.48</v>
      </c>
      <c r="E51" s="41">
        <v>3832.94</v>
      </c>
      <c r="F51" s="41">
        <v>3761.28</v>
      </c>
      <c r="G51" s="41">
        <v>3666.26</v>
      </c>
      <c r="H51" s="41">
        <v>3643.82</v>
      </c>
      <c r="I51" s="41">
        <v>3660.54</v>
      </c>
      <c r="J51" s="41">
        <v>3663.4</v>
      </c>
      <c r="K51" s="41">
        <v>3667.68</v>
      </c>
      <c r="L51" s="41">
        <v>3727.28</v>
      </c>
      <c r="M51" s="41">
        <v>3745.98</v>
      </c>
      <c r="N51" s="41">
        <v>3857.5</v>
      </c>
      <c r="O51" s="41">
        <v>3922.04</v>
      </c>
      <c r="P51" s="41">
        <v>3755.89</v>
      </c>
      <c r="Q51" s="41">
        <v>3995.83</v>
      </c>
      <c r="R51" s="41">
        <v>3941.83</v>
      </c>
      <c r="S51" s="41">
        <v>3928.7</v>
      </c>
      <c r="T51" s="41">
        <v>3938.21</v>
      </c>
      <c r="U51" s="41">
        <v>3950.94</v>
      </c>
      <c r="V51" s="41">
        <v>3976.67</v>
      </c>
      <c r="W51" s="41">
        <v>3973.74</v>
      </c>
      <c r="X51" s="41">
        <v>3969.45</v>
      </c>
      <c r="Y51" s="41">
        <v>3981.03</v>
      </c>
    </row>
    <row r="52" spans="1:25" ht="15.75" x14ac:dyDescent="0.25">
      <c r="A52" s="40">
        <v>11</v>
      </c>
      <c r="B52" s="41">
        <v>3898.11</v>
      </c>
      <c r="C52" s="41">
        <v>3962.32</v>
      </c>
      <c r="D52" s="41">
        <v>3915.51</v>
      </c>
      <c r="E52" s="41">
        <v>3879.72</v>
      </c>
      <c r="F52" s="41">
        <v>3754.82</v>
      </c>
      <c r="G52" s="41">
        <v>3688.61</v>
      </c>
      <c r="H52" s="41">
        <v>3670.02</v>
      </c>
      <c r="I52" s="41">
        <v>3700.49</v>
      </c>
      <c r="J52" s="41">
        <v>3704.89</v>
      </c>
      <c r="K52" s="41">
        <v>3772.72</v>
      </c>
      <c r="L52" s="41">
        <v>3866.21</v>
      </c>
      <c r="M52" s="41">
        <v>3901.89</v>
      </c>
      <c r="N52" s="41">
        <v>3940.04</v>
      </c>
      <c r="O52" s="41">
        <v>3802.19</v>
      </c>
      <c r="P52" s="41">
        <v>3868.2</v>
      </c>
      <c r="Q52" s="41">
        <v>3880.01</v>
      </c>
      <c r="R52" s="41">
        <v>3994.6</v>
      </c>
      <c r="S52" s="41">
        <v>3770.4</v>
      </c>
      <c r="T52" s="41">
        <v>3967.45</v>
      </c>
      <c r="U52" s="41">
        <v>3982.58</v>
      </c>
      <c r="V52" s="41">
        <v>3843.29</v>
      </c>
      <c r="W52" s="41">
        <v>4078.24</v>
      </c>
      <c r="X52" s="41">
        <v>4025.06</v>
      </c>
      <c r="Y52" s="41">
        <v>4016.32</v>
      </c>
    </row>
    <row r="53" spans="1:25" ht="15.75" x14ac:dyDescent="0.25">
      <c r="A53" s="40">
        <v>12</v>
      </c>
      <c r="B53" s="41">
        <v>3917.63</v>
      </c>
      <c r="C53" s="41">
        <v>3977.45</v>
      </c>
      <c r="D53" s="41">
        <v>3962.92</v>
      </c>
      <c r="E53" s="41">
        <v>3895.43</v>
      </c>
      <c r="F53" s="41">
        <v>3820.39</v>
      </c>
      <c r="G53" s="41">
        <v>3728.41</v>
      </c>
      <c r="H53" s="41">
        <v>3707.25</v>
      </c>
      <c r="I53" s="41">
        <v>3692.07</v>
      </c>
      <c r="J53" s="41">
        <v>3702.71</v>
      </c>
      <c r="K53" s="41">
        <v>3760.27</v>
      </c>
      <c r="L53" s="41">
        <v>3847.68</v>
      </c>
      <c r="M53" s="41">
        <v>3852.05</v>
      </c>
      <c r="N53" s="41">
        <v>3917.58</v>
      </c>
      <c r="O53" s="41">
        <v>3976.58</v>
      </c>
      <c r="P53" s="41">
        <v>4041.16</v>
      </c>
      <c r="Q53" s="41">
        <v>3847.04</v>
      </c>
      <c r="R53" s="41">
        <v>3736.07</v>
      </c>
      <c r="S53" s="41">
        <v>3952.91</v>
      </c>
      <c r="T53" s="41">
        <v>3947.38</v>
      </c>
      <c r="U53" s="41">
        <v>3952.7</v>
      </c>
      <c r="V53" s="41">
        <v>3974.55</v>
      </c>
      <c r="W53" s="41">
        <v>3971.7</v>
      </c>
      <c r="X53" s="41">
        <v>3973.3</v>
      </c>
      <c r="Y53" s="41">
        <v>3823.2</v>
      </c>
    </row>
    <row r="54" spans="1:25" ht="15.75" x14ac:dyDescent="0.25">
      <c r="A54" s="40">
        <v>13</v>
      </c>
      <c r="B54" s="41">
        <v>3709.48</v>
      </c>
      <c r="C54" s="41">
        <v>3734.54</v>
      </c>
      <c r="D54" s="41">
        <v>3917.23</v>
      </c>
      <c r="E54" s="41">
        <v>3830.75</v>
      </c>
      <c r="F54" s="41">
        <v>3693.01</v>
      </c>
      <c r="G54" s="41">
        <v>3688.39</v>
      </c>
      <c r="H54" s="41">
        <v>3684.62</v>
      </c>
      <c r="I54" s="41">
        <v>3665.2</v>
      </c>
      <c r="J54" s="41">
        <v>3675.32</v>
      </c>
      <c r="K54" s="41">
        <v>3670.42</v>
      </c>
      <c r="L54" s="41">
        <v>3784.93</v>
      </c>
      <c r="M54" s="41">
        <v>3847.51</v>
      </c>
      <c r="N54" s="41">
        <v>3891.44</v>
      </c>
      <c r="O54" s="41">
        <v>3970.75</v>
      </c>
      <c r="P54" s="41">
        <v>4013.69</v>
      </c>
      <c r="Q54" s="41">
        <v>3992.15</v>
      </c>
      <c r="R54" s="41">
        <v>3941.28</v>
      </c>
      <c r="S54" s="41">
        <v>3939.56</v>
      </c>
      <c r="T54" s="41">
        <v>3935.95</v>
      </c>
      <c r="U54" s="41">
        <v>3944.27</v>
      </c>
      <c r="V54" s="41">
        <v>3954.73</v>
      </c>
      <c r="W54" s="41">
        <v>3963.52</v>
      </c>
      <c r="X54" s="41">
        <v>3960.55</v>
      </c>
      <c r="Y54" s="41">
        <v>3985.9</v>
      </c>
    </row>
    <row r="55" spans="1:25" ht="15.75" x14ac:dyDescent="0.25">
      <c r="A55" s="40">
        <v>14</v>
      </c>
      <c r="B55" s="41">
        <v>3947.95</v>
      </c>
      <c r="C55" s="41">
        <v>3744.61</v>
      </c>
      <c r="D55" s="41">
        <v>3880.31</v>
      </c>
      <c r="E55" s="41">
        <v>3819.35</v>
      </c>
      <c r="F55" s="41">
        <v>3700.76</v>
      </c>
      <c r="G55" s="41">
        <v>3675.36</v>
      </c>
      <c r="H55" s="41">
        <v>3675.55</v>
      </c>
      <c r="I55" s="41">
        <v>3665.12</v>
      </c>
      <c r="J55" s="41">
        <v>3663.4</v>
      </c>
      <c r="K55" s="41">
        <v>3703.26</v>
      </c>
      <c r="L55" s="41">
        <v>3773.76</v>
      </c>
      <c r="M55" s="41">
        <v>3792.73</v>
      </c>
      <c r="N55" s="41">
        <v>3876.75</v>
      </c>
      <c r="O55" s="41">
        <v>3941.44</v>
      </c>
      <c r="P55" s="41">
        <v>3975.74</v>
      </c>
      <c r="Q55" s="41">
        <v>3960.65</v>
      </c>
      <c r="R55" s="41">
        <v>3937.78</v>
      </c>
      <c r="S55" s="41">
        <v>3923.2</v>
      </c>
      <c r="T55" s="41">
        <v>3942.01</v>
      </c>
      <c r="U55" s="41">
        <v>3949.99</v>
      </c>
      <c r="V55" s="41">
        <v>3962.38</v>
      </c>
      <c r="W55" s="41">
        <v>3993.08</v>
      </c>
      <c r="X55" s="41">
        <v>3981.2</v>
      </c>
      <c r="Y55" s="41">
        <v>4005.74</v>
      </c>
    </row>
    <row r="56" spans="1:25" ht="15.75" x14ac:dyDescent="0.25">
      <c r="A56" s="40">
        <v>15</v>
      </c>
      <c r="B56" s="41">
        <v>3973.68</v>
      </c>
      <c r="C56" s="41">
        <v>3976.44</v>
      </c>
      <c r="D56" s="41">
        <v>3978.71</v>
      </c>
      <c r="E56" s="41">
        <v>3936.07</v>
      </c>
      <c r="F56" s="41">
        <v>3874.6</v>
      </c>
      <c r="G56" s="41">
        <v>3822.96</v>
      </c>
      <c r="H56" s="41">
        <v>3711.13</v>
      </c>
      <c r="I56" s="41">
        <v>3739.84</v>
      </c>
      <c r="J56" s="41">
        <v>3732.33</v>
      </c>
      <c r="K56" s="41">
        <v>3777</v>
      </c>
      <c r="L56" s="41">
        <v>3805.22</v>
      </c>
      <c r="M56" s="41">
        <v>3853.82</v>
      </c>
      <c r="N56" s="41">
        <v>3914.59</v>
      </c>
      <c r="O56" s="41">
        <v>3961.5</v>
      </c>
      <c r="P56" s="41">
        <v>3987.82</v>
      </c>
      <c r="Q56" s="41">
        <v>4050.85</v>
      </c>
      <c r="R56" s="41">
        <v>3975.6</v>
      </c>
      <c r="S56" s="41">
        <v>3982.69</v>
      </c>
      <c r="T56" s="41">
        <v>3983.92</v>
      </c>
      <c r="U56" s="41">
        <v>4013.6</v>
      </c>
      <c r="V56" s="41">
        <v>4061.7</v>
      </c>
      <c r="W56" s="41">
        <v>4056.33</v>
      </c>
      <c r="X56" s="41">
        <v>4030.28</v>
      </c>
      <c r="Y56" s="41">
        <v>4067.18</v>
      </c>
    </row>
    <row r="57" spans="1:25" ht="15.75" x14ac:dyDescent="0.25">
      <c r="A57" s="40">
        <v>16</v>
      </c>
      <c r="B57" s="41">
        <v>3998.4</v>
      </c>
      <c r="C57" s="41">
        <v>4022.34</v>
      </c>
      <c r="D57" s="41">
        <v>3984.54</v>
      </c>
      <c r="E57" s="41">
        <v>3936.66</v>
      </c>
      <c r="F57" s="41">
        <v>3844.49</v>
      </c>
      <c r="G57" s="41">
        <v>3737.16</v>
      </c>
      <c r="H57" s="41">
        <v>3693.74</v>
      </c>
      <c r="I57" s="41">
        <v>3707.75</v>
      </c>
      <c r="J57" s="41">
        <v>3701.67</v>
      </c>
      <c r="K57" s="41">
        <v>3740.76</v>
      </c>
      <c r="L57" s="41">
        <v>3778.91</v>
      </c>
      <c r="M57" s="41">
        <v>3809.53</v>
      </c>
      <c r="N57" s="41">
        <v>3874.43</v>
      </c>
      <c r="O57" s="41">
        <v>3917.55</v>
      </c>
      <c r="P57" s="41">
        <v>3964.63</v>
      </c>
      <c r="Q57" s="41">
        <v>3969.91</v>
      </c>
      <c r="R57" s="41">
        <v>3990.46</v>
      </c>
      <c r="S57" s="41">
        <v>3993.2</v>
      </c>
      <c r="T57" s="41">
        <v>3990.79</v>
      </c>
      <c r="U57" s="41">
        <v>4021.96</v>
      </c>
      <c r="V57" s="41">
        <v>4076.02</v>
      </c>
      <c r="W57" s="41">
        <v>4101.53</v>
      </c>
      <c r="X57" s="41">
        <v>4072.6</v>
      </c>
      <c r="Y57" s="41">
        <v>4118.5</v>
      </c>
    </row>
    <row r="58" spans="1:25" ht="15.75" x14ac:dyDescent="0.25">
      <c r="A58" s="40">
        <v>17</v>
      </c>
      <c r="B58" s="41">
        <v>4029.2</v>
      </c>
      <c r="C58" s="41">
        <v>3790.56</v>
      </c>
      <c r="D58" s="41">
        <v>3970.35</v>
      </c>
      <c r="E58" s="41">
        <v>3931.67</v>
      </c>
      <c r="F58" s="41">
        <v>3830.99</v>
      </c>
      <c r="G58" s="41">
        <v>3736.57</v>
      </c>
      <c r="H58" s="41">
        <v>3703.74</v>
      </c>
      <c r="I58" s="41">
        <v>3648.3</v>
      </c>
      <c r="J58" s="41">
        <v>3655.16</v>
      </c>
      <c r="K58" s="41">
        <v>3713.72</v>
      </c>
      <c r="L58" s="41">
        <v>3794.57</v>
      </c>
      <c r="M58" s="41">
        <v>3818.72</v>
      </c>
      <c r="N58" s="41">
        <v>3876.09</v>
      </c>
      <c r="O58" s="41">
        <v>3956.98</v>
      </c>
      <c r="P58" s="41">
        <v>3981.2</v>
      </c>
      <c r="Q58" s="41">
        <v>3979.77</v>
      </c>
      <c r="R58" s="41">
        <v>3952.59</v>
      </c>
      <c r="S58" s="41">
        <v>3925.94</v>
      </c>
      <c r="T58" s="41">
        <v>3931.19</v>
      </c>
      <c r="U58" s="41">
        <v>3934.77</v>
      </c>
      <c r="V58" s="41">
        <v>3948.79</v>
      </c>
      <c r="W58" s="41">
        <v>3952.28</v>
      </c>
      <c r="X58" s="41">
        <v>3949.47</v>
      </c>
      <c r="Y58" s="41">
        <v>3962.2</v>
      </c>
    </row>
    <row r="59" spans="1:25" ht="15.75" x14ac:dyDescent="0.25">
      <c r="A59" s="40">
        <v>18</v>
      </c>
      <c r="B59" s="41">
        <v>3928.11</v>
      </c>
      <c r="C59" s="41">
        <v>3923.61</v>
      </c>
      <c r="D59" s="41">
        <v>3758.14</v>
      </c>
      <c r="E59" s="41">
        <v>3723.2</v>
      </c>
      <c r="F59" s="41">
        <v>3652.09</v>
      </c>
      <c r="G59" s="41">
        <v>3653.41</v>
      </c>
      <c r="H59" s="41">
        <v>3650.51</v>
      </c>
      <c r="I59" s="41">
        <v>3666.71</v>
      </c>
      <c r="J59" s="41">
        <v>3675.75</v>
      </c>
      <c r="K59" s="41">
        <v>3711.52</v>
      </c>
      <c r="L59" s="41">
        <v>3771.19</v>
      </c>
      <c r="M59" s="41">
        <v>3808.6</v>
      </c>
      <c r="N59" s="41">
        <v>3857.03</v>
      </c>
      <c r="O59" s="41">
        <v>3915.92</v>
      </c>
      <c r="P59" s="41">
        <v>3960.73</v>
      </c>
      <c r="Q59" s="41">
        <v>3952.81</v>
      </c>
      <c r="R59" s="41">
        <v>3924.1</v>
      </c>
      <c r="S59" s="41">
        <v>3918.69</v>
      </c>
      <c r="T59" s="41">
        <v>3930.19</v>
      </c>
      <c r="U59" s="41">
        <v>3936.96</v>
      </c>
      <c r="V59" s="41">
        <v>3961.97</v>
      </c>
      <c r="W59" s="41">
        <v>3952.65</v>
      </c>
      <c r="X59" s="41">
        <v>3936.03</v>
      </c>
      <c r="Y59" s="41">
        <v>3952.15</v>
      </c>
    </row>
    <row r="60" spans="1:25" ht="15.75" x14ac:dyDescent="0.25">
      <c r="A60" s="40">
        <v>19</v>
      </c>
      <c r="B60" s="41">
        <v>3930.3</v>
      </c>
      <c r="C60" s="41">
        <v>3928.81</v>
      </c>
      <c r="D60" s="41">
        <v>3823.01</v>
      </c>
      <c r="E60" s="41">
        <v>3704.12</v>
      </c>
      <c r="F60" s="41">
        <v>3671.39</v>
      </c>
      <c r="G60" s="41">
        <v>3668.53</v>
      </c>
      <c r="H60" s="41">
        <v>3668.62</v>
      </c>
      <c r="I60" s="41">
        <v>3674.82</v>
      </c>
      <c r="J60" s="41">
        <v>3676.38</v>
      </c>
      <c r="K60" s="41">
        <v>3701.33</v>
      </c>
      <c r="L60" s="41">
        <v>3790.75</v>
      </c>
      <c r="M60" s="41">
        <v>3804.98</v>
      </c>
      <c r="N60" s="41">
        <v>3914.03</v>
      </c>
      <c r="O60" s="41">
        <v>3981.35</v>
      </c>
      <c r="P60" s="41">
        <v>3979.72</v>
      </c>
      <c r="Q60" s="41">
        <v>3972.99</v>
      </c>
      <c r="R60" s="41">
        <v>3944.82</v>
      </c>
      <c r="S60" s="41">
        <v>3940.85</v>
      </c>
      <c r="T60" s="41">
        <v>3943.66</v>
      </c>
      <c r="U60" s="41">
        <v>3946.24</v>
      </c>
      <c r="V60" s="41">
        <v>3966.1</v>
      </c>
      <c r="W60" s="41">
        <v>3972.5</v>
      </c>
      <c r="X60" s="41">
        <v>3968.16</v>
      </c>
      <c r="Y60" s="41">
        <v>3968.78</v>
      </c>
    </row>
    <row r="61" spans="1:25" ht="15.75" x14ac:dyDescent="0.25">
      <c r="A61" s="40">
        <v>20</v>
      </c>
      <c r="B61" s="41">
        <v>3945.06</v>
      </c>
      <c r="C61" s="41">
        <v>3934.66</v>
      </c>
      <c r="D61" s="41">
        <v>3817.68</v>
      </c>
      <c r="E61" s="41">
        <v>3739.73</v>
      </c>
      <c r="F61" s="41">
        <v>3693.54</v>
      </c>
      <c r="G61" s="41">
        <v>3680.31</v>
      </c>
      <c r="H61" s="41">
        <v>3665.51</v>
      </c>
      <c r="I61" s="41">
        <v>3705.93</v>
      </c>
      <c r="J61" s="41">
        <v>3713.91</v>
      </c>
      <c r="K61" s="41">
        <v>3762.13</v>
      </c>
      <c r="L61" s="41">
        <v>3865.29</v>
      </c>
      <c r="M61" s="41">
        <v>3887.41</v>
      </c>
      <c r="N61" s="41">
        <v>3934.04</v>
      </c>
      <c r="O61" s="41">
        <v>3990.26</v>
      </c>
      <c r="P61" s="41">
        <v>3987.89</v>
      </c>
      <c r="Q61" s="41">
        <v>3982.74</v>
      </c>
      <c r="R61" s="41">
        <v>3944.47</v>
      </c>
      <c r="S61" s="41">
        <v>3938.92</v>
      </c>
      <c r="T61" s="41">
        <v>3945.84</v>
      </c>
      <c r="U61" s="41">
        <v>3964.74</v>
      </c>
      <c r="V61" s="41">
        <v>3985.32</v>
      </c>
      <c r="W61" s="41">
        <v>3987.6</v>
      </c>
      <c r="X61" s="41">
        <v>3981.25</v>
      </c>
      <c r="Y61" s="41">
        <v>3995.12</v>
      </c>
    </row>
    <row r="62" spans="1:25" ht="15.75" x14ac:dyDescent="0.25">
      <c r="A62" s="40">
        <v>21</v>
      </c>
      <c r="B62" s="41">
        <v>3975.6</v>
      </c>
      <c r="C62" s="41">
        <v>3958.13</v>
      </c>
      <c r="D62" s="41">
        <v>3890.6</v>
      </c>
      <c r="E62" s="41">
        <v>3817.23</v>
      </c>
      <c r="F62" s="41">
        <v>3737.68</v>
      </c>
      <c r="G62" s="41">
        <v>3727.98</v>
      </c>
      <c r="H62" s="41">
        <v>3722.84</v>
      </c>
      <c r="I62" s="41">
        <v>3690.19</v>
      </c>
      <c r="J62" s="41">
        <v>3692.15</v>
      </c>
      <c r="K62" s="41">
        <v>3741.16</v>
      </c>
      <c r="L62" s="41">
        <v>3832.03</v>
      </c>
      <c r="M62" s="41">
        <v>3856.05</v>
      </c>
      <c r="N62" s="41">
        <v>3926.79</v>
      </c>
      <c r="O62" s="41">
        <v>3963.02</v>
      </c>
      <c r="P62" s="41">
        <v>3984.95</v>
      </c>
      <c r="Q62" s="41">
        <v>3976.71</v>
      </c>
      <c r="R62" s="41">
        <v>3946.33</v>
      </c>
      <c r="S62" s="41">
        <v>3935.46</v>
      </c>
      <c r="T62" s="41">
        <v>3931.29</v>
      </c>
      <c r="U62" s="41">
        <v>3929.3</v>
      </c>
      <c r="V62" s="41">
        <v>3963.93</v>
      </c>
      <c r="W62" s="41">
        <v>3966.66</v>
      </c>
      <c r="X62" s="41">
        <v>3963.51</v>
      </c>
      <c r="Y62" s="41">
        <v>3979.33</v>
      </c>
    </row>
    <row r="63" spans="1:25" ht="15.75" x14ac:dyDescent="0.25">
      <c r="A63" s="40">
        <v>22</v>
      </c>
      <c r="B63" s="41">
        <v>3960.16</v>
      </c>
      <c r="C63" s="41">
        <v>3948.93</v>
      </c>
      <c r="D63" s="41">
        <v>3897.51</v>
      </c>
      <c r="E63" s="41">
        <v>3801.61</v>
      </c>
      <c r="F63" s="41">
        <v>3730.76</v>
      </c>
      <c r="G63" s="41">
        <v>3710.94</v>
      </c>
      <c r="H63" s="41">
        <v>3698.95</v>
      </c>
      <c r="I63" s="41">
        <v>3703.78</v>
      </c>
      <c r="J63" s="41">
        <v>3703.84</v>
      </c>
      <c r="K63" s="41">
        <v>3725.43</v>
      </c>
      <c r="L63" s="41">
        <v>3774.65</v>
      </c>
      <c r="M63" s="41">
        <v>3804.56</v>
      </c>
      <c r="N63" s="41">
        <v>3896.49</v>
      </c>
      <c r="O63" s="41">
        <v>3954.82</v>
      </c>
      <c r="P63" s="41">
        <v>3983.33</v>
      </c>
      <c r="Q63" s="41">
        <v>3989.56</v>
      </c>
      <c r="R63" s="41">
        <v>3973.03</v>
      </c>
      <c r="S63" s="41">
        <v>3952.77</v>
      </c>
      <c r="T63" s="41">
        <v>3945.95</v>
      </c>
      <c r="U63" s="41">
        <v>3955.21</v>
      </c>
      <c r="V63" s="41">
        <v>3998.95</v>
      </c>
      <c r="W63" s="41">
        <v>3994.88</v>
      </c>
      <c r="X63" s="41">
        <v>3977.85</v>
      </c>
      <c r="Y63" s="41">
        <v>4007.67</v>
      </c>
    </row>
    <row r="64" spans="1:25" ht="15.75" x14ac:dyDescent="0.25">
      <c r="A64" s="40">
        <v>23</v>
      </c>
      <c r="B64" s="41">
        <v>3954.93</v>
      </c>
      <c r="C64" s="41">
        <v>3981.65</v>
      </c>
      <c r="D64" s="41">
        <v>3902.17</v>
      </c>
      <c r="E64" s="41">
        <v>3821.92</v>
      </c>
      <c r="F64" s="41">
        <v>3738.34</v>
      </c>
      <c r="G64" s="41">
        <v>3716.5</v>
      </c>
      <c r="H64" s="41">
        <v>3707.53</v>
      </c>
      <c r="I64" s="41">
        <v>3758.46</v>
      </c>
      <c r="J64" s="41">
        <v>3749.93</v>
      </c>
      <c r="K64" s="41">
        <v>3766.99</v>
      </c>
      <c r="L64" s="41">
        <v>3879.77</v>
      </c>
      <c r="M64" s="41">
        <v>3909.78</v>
      </c>
      <c r="N64" s="41">
        <v>3959.32</v>
      </c>
      <c r="O64" s="41">
        <v>3986.18</v>
      </c>
      <c r="P64" s="41">
        <v>4026.05</v>
      </c>
      <c r="Q64" s="41">
        <v>4087.63</v>
      </c>
      <c r="R64" s="41">
        <v>4034.1</v>
      </c>
      <c r="S64" s="41">
        <v>4012.4</v>
      </c>
      <c r="T64" s="41">
        <v>4025.07</v>
      </c>
      <c r="U64" s="41">
        <v>3974.38</v>
      </c>
      <c r="V64" s="41">
        <v>4016.06</v>
      </c>
      <c r="W64" s="41">
        <v>4052.87</v>
      </c>
      <c r="X64" s="41">
        <v>3942.66</v>
      </c>
      <c r="Y64" s="41">
        <v>3977.67</v>
      </c>
    </row>
    <row r="65" spans="1:25" ht="15.75" x14ac:dyDescent="0.25">
      <c r="A65" s="40">
        <v>24</v>
      </c>
      <c r="B65" s="41">
        <v>3948.9</v>
      </c>
      <c r="C65" s="41">
        <v>3938</v>
      </c>
      <c r="D65" s="41">
        <v>3897.87</v>
      </c>
      <c r="E65" s="41">
        <v>3785.76</v>
      </c>
      <c r="F65" s="41">
        <v>3717.71</v>
      </c>
      <c r="G65" s="41">
        <v>3696.67</v>
      </c>
      <c r="H65" s="41">
        <v>3693.3</v>
      </c>
      <c r="I65" s="41">
        <v>3700.62</v>
      </c>
      <c r="J65" s="41">
        <v>3728.22</v>
      </c>
      <c r="K65" s="41">
        <v>3741.09</v>
      </c>
      <c r="L65" s="41">
        <v>3795.64</v>
      </c>
      <c r="M65" s="41">
        <v>3838.6</v>
      </c>
      <c r="N65" s="41">
        <v>3923.08</v>
      </c>
      <c r="O65" s="41">
        <v>3966.54</v>
      </c>
      <c r="P65" s="41">
        <v>3969.5</v>
      </c>
      <c r="Q65" s="41">
        <v>3968.31</v>
      </c>
      <c r="R65" s="41">
        <v>3920.73</v>
      </c>
      <c r="S65" s="41">
        <v>3894.64</v>
      </c>
      <c r="T65" s="41">
        <v>3900.72</v>
      </c>
      <c r="U65" s="41">
        <v>3911.55</v>
      </c>
      <c r="V65" s="41">
        <v>3942.45</v>
      </c>
      <c r="W65" s="41">
        <v>3951</v>
      </c>
      <c r="X65" s="41">
        <v>3952.42</v>
      </c>
      <c r="Y65" s="41">
        <v>3901.76</v>
      </c>
    </row>
    <row r="66" spans="1:25" ht="15.75" x14ac:dyDescent="0.25">
      <c r="A66" s="40">
        <v>25</v>
      </c>
      <c r="B66" s="41">
        <v>3886.75</v>
      </c>
      <c r="C66" s="41">
        <v>3870.43</v>
      </c>
      <c r="D66" s="41">
        <v>3769.59</v>
      </c>
      <c r="E66" s="41">
        <v>3702.03</v>
      </c>
      <c r="F66" s="41">
        <v>3659.77</v>
      </c>
      <c r="G66" s="41">
        <v>3650.47</v>
      </c>
      <c r="H66" s="41">
        <v>3651.92</v>
      </c>
      <c r="I66" s="41">
        <v>3620.02</v>
      </c>
      <c r="J66" s="41">
        <v>3619.61</v>
      </c>
      <c r="K66" s="41">
        <v>3643.13</v>
      </c>
      <c r="L66" s="41">
        <v>3704.73</v>
      </c>
      <c r="M66" s="41">
        <v>3748.15</v>
      </c>
      <c r="N66" s="41">
        <v>3817.67</v>
      </c>
      <c r="O66" s="41">
        <v>3875.94</v>
      </c>
      <c r="P66" s="41">
        <v>3907.05</v>
      </c>
      <c r="Q66" s="41">
        <v>3894.86</v>
      </c>
      <c r="R66" s="41">
        <v>3846.95</v>
      </c>
      <c r="S66" s="41">
        <v>3838.56</v>
      </c>
      <c r="T66" s="41">
        <v>3854.63</v>
      </c>
      <c r="U66" s="41">
        <v>3864.28</v>
      </c>
      <c r="V66" s="41">
        <v>3866.52</v>
      </c>
      <c r="W66" s="41">
        <v>3892.3</v>
      </c>
      <c r="X66" s="41">
        <v>3878.33</v>
      </c>
      <c r="Y66" s="41">
        <v>3888.49</v>
      </c>
    </row>
    <row r="67" spans="1:25" ht="15.75" x14ac:dyDescent="0.25">
      <c r="A67" s="40">
        <v>26</v>
      </c>
      <c r="B67" s="41">
        <v>3850.03</v>
      </c>
      <c r="C67" s="41">
        <v>3845.8</v>
      </c>
      <c r="D67" s="41">
        <v>3743.34</v>
      </c>
      <c r="E67" s="41">
        <v>3671.07</v>
      </c>
      <c r="F67" s="41">
        <v>3624.29</v>
      </c>
      <c r="G67" s="41">
        <v>3614.37</v>
      </c>
      <c r="H67" s="41">
        <v>3612.06</v>
      </c>
      <c r="I67" s="41">
        <v>3667.36</v>
      </c>
      <c r="J67" s="41">
        <v>3669.62</v>
      </c>
      <c r="K67" s="41">
        <v>3744.29</v>
      </c>
      <c r="L67" s="41">
        <v>3827.52</v>
      </c>
      <c r="M67" s="41">
        <v>3850.5</v>
      </c>
      <c r="N67" s="41">
        <v>3912.65</v>
      </c>
      <c r="O67" s="41">
        <v>3948.82</v>
      </c>
      <c r="P67" s="41">
        <v>3974.59</v>
      </c>
      <c r="Q67" s="41">
        <v>3963.82</v>
      </c>
      <c r="R67" s="41">
        <v>3916.93</v>
      </c>
      <c r="S67" s="41">
        <v>3914.17</v>
      </c>
      <c r="T67" s="41">
        <v>3912.55</v>
      </c>
      <c r="U67" s="41">
        <v>3926.67</v>
      </c>
      <c r="V67" s="41">
        <v>3943.38</v>
      </c>
      <c r="W67" s="41">
        <v>3941.59</v>
      </c>
      <c r="X67" s="41">
        <v>3942.32</v>
      </c>
      <c r="Y67" s="41">
        <v>3975.34</v>
      </c>
    </row>
    <row r="68" spans="1:25" ht="15.75" x14ac:dyDescent="0.25">
      <c r="A68" s="40">
        <v>27</v>
      </c>
      <c r="B68" s="41">
        <v>3888.69</v>
      </c>
      <c r="C68" s="41">
        <v>3871.46</v>
      </c>
      <c r="D68" s="41">
        <v>3811.95</v>
      </c>
      <c r="E68" s="41">
        <v>3685.83</v>
      </c>
      <c r="F68" s="41">
        <v>3636.4</v>
      </c>
      <c r="G68" s="41">
        <v>3630.19</v>
      </c>
      <c r="H68" s="41">
        <v>3625.85</v>
      </c>
      <c r="I68" s="41">
        <v>3552.99</v>
      </c>
      <c r="J68" s="41">
        <v>3562.14</v>
      </c>
      <c r="K68" s="41">
        <v>3621.38</v>
      </c>
      <c r="L68" s="41">
        <v>3694.44</v>
      </c>
      <c r="M68" s="41">
        <v>3730.39</v>
      </c>
      <c r="N68" s="41">
        <v>3637.13</v>
      </c>
      <c r="O68" s="41">
        <v>3854.17</v>
      </c>
      <c r="P68" s="41">
        <v>3870.72</v>
      </c>
      <c r="Q68" s="41">
        <v>3866.52</v>
      </c>
      <c r="R68" s="41">
        <v>3800.28</v>
      </c>
      <c r="S68" s="41">
        <v>3798.33</v>
      </c>
      <c r="T68" s="41">
        <v>3790.43</v>
      </c>
      <c r="U68" s="41">
        <v>3823.06</v>
      </c>
      <c r="V68" s="41">
        <v>3847.81</v>
      </c>
      <c r="W68" s="41">
        <v>3864.83</v>
      </c>
      <c r="X68" s="41">
        <v>3863.4</v>
      </c>
      <c r="Y68" s="41">
        <v>3883.59</v>
      </c>
    </row>
    <row r="69" spans="1:25" ht="15.75" x14ac:dyDescent="0.25">
      <c r="A69" s="40">
        <v>28</v>
      </c>
      <c r="B69" s="41">
        <v>3833.78</v>
      </c>
      <c r="C69" s="41">
        <v>3568.07</v>
      </c>
      <c r="D69" s="41">
        <v>3553.53</v>
      </c>
      <c r="E69" s="41">
        <v>3555.98</v>
      </c>
      <c r="F69" s="41">
        <v>3560.53</v>
      </c>
      <c r="G69" s="41">
        <v>3562.13</v>
      </c>
      <c r="H69" s="41">
        <v>3561.55</v>
      </c>
      <c r="I69" s="41">
        <v>3629.32</v>
      </c>
      <c r="J69" s="41">
        <v>3625.14</v>
      </c>
      <c r="K69" s="41">
        <v>3705.04</v>
      </c>
      <c r="L69" s="41">
        <v>3750.58</v>
      </c>
      <c r="M69" s="41">
        <v>3791.28</v>
      </c>
      <c r="N69" s="41">
        <v>3859.3</v>
      </c>
      <c r="O69" s="41">
        <v>3941.33</v>
      </c>
      <c r="P69" s="41">
        <v>3950.07</v>
      </c>
      <c r="Q69" s="41">
        <v>3944.82</v>
      </c>
      <c r="R69" s="41">
        <v>3894.75</v>
      </c>
      <c r="S69" s="41">
        <v>3885.52</v>
      </c>
      <c r="T69" s="41">
        <v>3885.29</v>
      </c>
      <c r="U69" s="41">
        <v>3908.1</v>
      </c>
      <c r="V69" s="41">
        <v>3912.32</v>
      </c>
      <c r="W69" s="41">
        <v>3930.02</v>
      </c>
      <c r="X69" s="41">
        <v>3920.97</v>
      </c>
      <c r="Y69" s="41">
        <v>3940.4</v>
      </c>
    </row>
    <row r="70" spans="1:25" ht="15.75" x14ac:dyDescent="0.25">
      <c r="A70" s="40">
        <v>29</v>
      </c>
      <c r="B70" s="41">
        <v>2824.11</v>
      </c>
      <c r="C70" s="41">
        <v>2824.11</v>
      </c>
      <c r="D70" s="41">
        <v>2824.11</v>
      </c>
      <c r="E70" s="41">
        <v>2824.11</v>
      </c>
      <c r="F70" s="41">
        <v>2824.12</v>
      </c>
      <c r="G70" s="41">
        <v>2824.11</v>
      </c>
      <c r="H70" s="41">
        <v>2824.11</v>
      </c>
      <c r="I70" s="41">
        <v>3670.48</v>
      </c>
      <c r="J70" s="41">
        <v>3669.77</v>
      </c>
      <c r="K70" s="41">
        <v>3677.94</v>
      </c>
      <c r="L70" s="41">
        <v>3701.65</v>
      </c>
      <c r="M70" s="41">
        <v>3771.31</v>
      </c>
      <c r="N70" s="41">
        <v>3840.5</v>
      </c>
      <c r="O70" s="41">
        <v>3920.69</v>
      </c>
      <c r="P70" s="41">
        <v>3952.08</v>
      </c>
      <c r="Q70" s="41">
        <v>3915.84</v>
      </c>
      <c r="R70" s="41">
        <v>3891.87</v>
      </c>
      <c r="S70" s="41">
        <v>3889.86</v>
      </c>
      <c r="T70" s="41">
        <v>3876.36</v>
      </c>
      <c r="U70" s="41">
        <v>3876.78</v>
      </c>
      <c r="V70" s="41">
        <v>3938.9</v>
      </c>
      <c r="W70" s="41">
        <v>3949.88</v>
      </c>
      <c r="X70" s="41">
        <v>3928.78</v>
      </c>
      <c r="Y70" s="41">
        <v>3915.99</v>
      </c>
    </row>
    <row r="71" spans="1:25" ht="15.75" x14ac:dyDescent="0.25">
      <c r="A71" s="40">
        <v>30</v>
      </c>
      <c r="B71" s="41">
        <v>3889.26</v>
      </c>
      <c r="C71" s="41">
        <v>3883.65</v>
      </c>
      <c r="D71" s="41">
        <v>3748.2</v>
      </c>
      <c r="E71" s="41">
        <v>3723.41</v>
      </c>
      <c r="F71" s="41">
        <v>3707.81</v>
      </c>
      <c r="G71" s="41">
        <v>3683.44</v>
      </c>
      <c r="H71" s="41">
        <v>3678.35</v>
      </c>
      <c r="I71" s="41">
        <v>3634.5</v>
      </c>
      <c r="J71" s="41">
        <v>3636.35</v>
      </c>
      <c r="K71" s="41">
        <v>3652.72</v>
      </c>
      <c r="L71" s="41">
        <v>3680.6</v>
      </c>
      <c r="M71" s="41">
        <v>3694.04</v>
      </c>
      <c r="N71" s="41">
        <v>3631.32</v>
      </c>
      <c r="O71" s="41">
        <v>3625.25</v>
      </c>
      <c r="P71" s="41">
        <v>3830.26</v>
      </c>
      <c r="Q71" s="41">
        <v>3627.65</v>
      </c>
      <c r="R71" s="41">
        <v>3837.36</v>
      </c>
      <c r="S71" s="41">
        <v>3836.34</v>
      </c>
      <c r="T71" s="41">
        <v>3845.28</v>
      </c>
      <c r="U71" s="41">
        <v>3860.99</v>
      </c>
      <c r="V71" s="41">
        <v>3903.8</v>
      </c>
      <c r="W71" s="41">
        <v>3934.07</v>
      </c>
      <c r="X71" s="41">
        <v>3916.88</v>
      </c>
      <c r="Y71" s="41">
        <v>3913.19</v>
      </c>
    </row>
    <row r="72" spans="1:25" ht="15.75" outlineLevel="1" x14ac:dyDescent="0.25">
      <c r="A72" s="40">
        <v>31</v>
      </c>
      <c r="B72" s="41">
        <v>3914.52</v>
      </c>
      <c r="C72" s="41">
        <v>3904.15</v>
      </c>
      <c r="D72" s="41">
        <v>3867.57</v>
      </c>
      <c r="E72" s="41">
        <v>3759.5</v>
      </c>
      <c r="F72" s="41">
        <v>3712.91</v>
      </c>
      <c r="G72" s="41">
        <v>3691.63</v>
      </c>
      <c r="H72" s="41">
        <v>3636.61</v>
      </c>
      <c r="I72" s="41">
        <v>3708.15</v>
      </c>
      <c r="J72" s="41">
        <v>3710.14</v>
      </c>
      <c r="K72" s="41">
        <v>3757.97</v>
      </c>
      <c r="L72" s="41">
        <v>3841</v>
      </c>
      <c r="M72" s="41">
        <v>3710.16</v>
      </c>
      <c r="N72" s="41">
        <v>3750.39</v>
      </c>
      <c r="O72" s="41">
        <v>3815.95</v>
      </c>
      <c r="P72" s="41">
        <v>3831.08</v>
      </c>
      <c r="Q72" s="41">
        <v>3828.77</v>
      </c>
      <c r="R72" s="41">
        <v>3734.09</v>
      </c>
      <c r="S72" s="41">
        <v>3932.47</v>
      </c>
      <c r="T72" s="41">
        <v>3908.89</v>
      </c>
      <c r="U72" s="41">
        <v>3956.78</v>
      </c>
      <c r="V72" s="41">
        <v>3710.04</v>
      </c>
      <c r="W72" s="41">
        <v>3749.44</v>
      </c>
      <c r="X72" s="41">
        <v>3754.74</v>
      </c>
      <c r="Y72" s="41">
        <v>3795.78</v>
      </c>
    </row>
    <row r="73" spans="1:25" ht="15.75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8.75" x14ac:dyDescent="0.25">
      <c r="A74" s="108" t="s">
        <v>0</v>
      </c>
      <c r="B74" s="109" t="s">
        <v>73</v>
      </c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  <c r="T74" s="109"/>
      <c r="U74" s="109"/>
      <c r="V74" s="109"/>
      <c r="W74" s="109"/>
      <c r="X74" s="109"/>
      <c r="Y74" s="109"/>
    </row>
    <row r="75" spans="1:25" ht="15.75" x14ac:dyDescent="0.25">
      <c r="A75" s="108"/>
      <c r="B75" s="39" t="s">
        <v>48</v>
      </c>
      <c r="C75" s="39" t="s">
        <v>49</v>
      </c>
      <c r="D75" s="39" t="s">
        <v>50</v>
      </c>
      <c r="E75" s="39" t="s">
        <v>51</v>
      </c>
      <c r="F75" s="39" t="s">
        <v>52</v>
      </c>
      <c r="G75" s="39" t="s">
        <v>53</v>
      </c>
      <c r="H75" s="39" t="s">
        <v>54</v>
      </c>
      <c r="I75" s="39" t="s">
        <v>55</v>
      </c>
      <c r="J75" s="39" t="s">
        <v>56</v>
      </c>
      <c r="K75" s="39" t="s">
        <v>57</v>
      </c>
      <c r="L75" s="39" t="s">
        <v>58</v>
      </c>
      <c r="M75" s="39" t="s">
        <v>59</v>
      </c>
      <c r="N75" s="39" t="s">
        <v>60</v>
      </c>
      <c r="O75" s="39" t="s">
        <v>61</v>
      </c>
      <c r="P75" s="39" t="s">
        <v>62</v>
      </c>
      <c r="Q75" s="39" t="s">
        <v>63</v>
      </c>
      <c r="R75" s="39" t="s">
        <v>64</v>
      </c>
      <c r="S75" s="39" t="s">
        <v>65</v>
      </c>
      <c r="T75" s="39" t="s">
        <v>66</v>
      </c>
      <c r="U75" s="39" t="s">
        <v>67</v>
      </c>
      <c r="V75" s="39" t="s">
        <v>68</v>
      </c>
      <c r="W75" s="39" t="s">
        <v>69</v>
      </c>
      <c r="X75" s="39" t="s">
        <v>70</v>
      </c>
      <c r="Y75" s="39" t="s">
        <v>71</v>
      </c>
    </row>
    <row r="76" spans="1:25" ht="15.75" x14ac:dyDescent="0.25">
      <c r="A76" s="40">
        <v>1</v>
      </c>
      <c r="B76" s="41">
        <v>2897.61</v>
      </c>
      <c r="C76" s="41">
        <v>2897.61</v>
      </c>
      <c r="D76" s="41">
        <v>2897.61</v>
      </c>
      <c r="E76" s="41">
        <v>2897.61</v>
      </c>
      <c r="F76" s="41">
        <v>2897.61</v>
      </c>
      <c r="G76" s="41">
        <v>2897.61</v>
      </c>
      <c r="H76" s="41">
        <v>2897.62</v>
      </c>
      <c r="I76" s="41">
        <v>3778.45</v>
      </c>
      <c r="J76" s="41">
        <v>3773.72</v>
      </c>
      <c r="K76" s="41">
        <v>3776.94</v>
      </c>
      <c r="L76" s="41">
        <v>3777.92</v>
      </c>
      <c r="M76" s="41">
        <v>3781.94</v>
      </c>
      <c r="N76" s="41">
        <v>3773.37</v>
      </c>
      <c r="O76" s="41">
        <v>3778.98</v>
      </c>
      <c r="P76" s="41">
        <v>3786.84</v>
      </c>
      <c r="Q76" s="41">
        <v>3778.8</v>
      </c>
      <c r="R76" s="41">
        <v>3768.25</v>
      </c>
      <c r="S76" s="41">
        <v>3787.71</v>
      </c>
      <c r="T76" s="41">
        <v>3782.98</v>
      </c>
      <c r="U76" s="41">
        <v>3787.79</v>
      </c>
      <c r="V76" s="41">
        <v>3790.32</v>
      </c>
      <c r="W76" s="41">
        <v>3782.72</v>
      </c>
      <c r="X76" s="41">
        <v>3792.01</v>
      </c>
      <c r="Y76" s="41">
        <v>3796.9</v>
      </c>
    </row>
    <row r="77" spans="1:25" ht="15.75" x14ac:dyDescent="0.25">
      <c r="A77" s="40">
        <v>2</v>
      </c>
      <c r="B77" s="41">
        <v>3810.94</v>
      </c>
      <c r="C77" s="41">
        <v>3783.61</v>
      </c>
      <c r="D77" s="41">
        <v>3782.22</v>
      </c>
      <c r="E77" s="41">
        <v>3783.33</v>
      </c>
      <c r="F77" s="41">
        <v>3785.25</v>
      </c>
      <c r="G77" s="41">
        <v>3779.37</v>
      </c>
      <c r="H77" s="41">
        <v>3777.74</v>
      </c>
      <c r="I77" s="41">
        <v>3766.58</v>
      </c>
      <c r="J77" s="41">
        <v>3785.1</v>
      </c>
      <c r="K77" s="41">
        <v>3775.11</v>
      </c>
      <c r="L77" s="41">
        <v>3768.61</v>
      </c>
      <c r="M77" s="41">
        <v>3774.48</v>
      </c>
      <c r="N77" s="41">
        <v>3780.59</v>
      </c>
      <c r="O77" s="41">
        <v>3789.49</v>
      </c>
      <c r="P77" s="41">
        <v>3791.85</v>
      </c>
      <c r="Q77" s="41">
        <v>3859.29</v>
      </c>
      <c r="R77" s="41">
        <v>3952.4</v>
      </c>
      <c r="S77" s="41">
        <v>3947.91</v>
      </c>
      <c r="T77" s="41">
        <v>3954.94</v>
      </c>
      <c r="U77" s="41">
        <v>3990.12</v>
      </c>
      <c r="V77" s="41">
        <v>4013.16</v>
      </c>
      <c r="W77" s="41">
        <v>4019.51</v>
      </c>
      <c r="X77" s="41">
        <v>4013.23</v>
      </c>
      <c r="Y77" s="41">
        <v>4025.23</v>
      </c>
    </row>
    <row r="78" spans="1:25" ht="15.75" x14ac:dyDescent="0.25">
      <c r="A78" s="40">
        <v>3</v>
      </c>
      <c r="B78" s="41">
        <v>4028.42</v>
      </c>
      <c r="C78" s="41">
        <v>3992.19</v>
      </c>
      <c r="D78" s="41">
        <v>3971.66</v>
      </c>
      <c r="E78" s="41">
        <v>3915.02</v>
      </c>
      <c r="F78" s="41">
        <v>3853.03</v>
      </c>
      <c r="G78" s="41">
        <v>3776.66</v>
      </c>
      <c r="H78" s="41">
        <v>3782.31</v>
      </c>
      <c r="I78" s="41">
        <v>3748.9</v>
      </c>
      <c r="J78" s="41">
        <v>3742.51</v>
      </c>
      <c r="K78" s="41">
        <v>3752.54</v>
      </c>
      <c r="L78" s="41">
        <v>3743.32</v>
      </c>
      <c r="M78" s="41">
        <v>3762.41</v>
      </c>
      <c r="N78" s="41">
        <v>3846.74</v>
      </c>
      <c r="O78" s="41">
        <v>3914.65</v>
      </c>
      <c r="P78" s="41">
        <v>3957.95</v>
      </c>
      <c r="Q78" s="41">
        <v>4002.12</v>
      </c>
      <c r="R78" s="41">
        <v>3980.99</v>
      </c>
      <c r="S78" s="41">
        <v>4000.46</v>
      </c>
      <c r="T78" s="41">
        <v>3987.86</v>
      </c>
      <c r="U78" s="41">
        <v>4009.77</v>
      </c>
      <c r="V78" s="41">
        <v>4035.96</v>
      </c>
      <c r="W78" s="41">
        <v>4035.35</v>
      </c>
      <c r="X78" s="41">
        <v>4025.65</v>
      </c>
      <c r="Y78" s="41">
        <v>4041.53</v>
      </c>
    </row>
    <row r="79" spans="1:25" ht="15.75" x14ac:dyDescent="0.25">
      <c r="A79" s="40">
        <v>4</v>
      </c>
      <c r="B79" s="41">
        <v>4021.72</v>
      </c>
      <c r="C79" s="41">
        <v>4018.55</v>
      </c>
      <c r="D79" s="41">
        <v>3995.64</v>
      </c>
      <c r="E79" s="41">
        <v>3956.66</v>
      </c>
      <c r="F79" s="41">
        <v>3908.84</v>
      </c>
      <c r="G79" s="41">
        <v>3785.92</v>
      </c>
      <c r="H79" s="41">
        <v>3738.64</v>
      </c>
      <c r="I79" s="41">
        <v>3727.44</v>
      </c>
      <c r="J79" s="41">
        <v>3728.48</v>
      </c>
      <c r="K79" s="41">
        <v>3736.41</v>
      </c>
      <c r="L79" s="41">
        <v>3746.71</v>
      </c>
      <c r="M79" s="41">
        <v>3743.96</v>
      </c>
      <c r="N79" s="41">
        <v>3809.81</v>
      </c>
      <c r="O79" s="41">
        <v>3874.48</v>
      </c>
      <c r="P79" s="41">
        <v>3952.09</v>
      </c>
      <c r="Q79" s="41">
        <v>4012.49</v>
      </c>
      <c r="R79" s="41">
        <v>3984.35</v>
      </c>
      <c r="S79" s="41">
        <v>3988.25</v>
      </c>
      <c r="T79" s="41">
        <v>3982.03</v>
      </c>
      <c r="U79" s="41">
        <v>3992.11</v>
      </c>
      <c r="V79" s="41">
        <v>4009.43</v>
      </c>
      <c r="W79" s="41">
        <v>4025.08</v>
      </c>
      <c r="X79" s="41">
        <v>4017.58</v>
      </c>
      <c r="Y79" s="41">
        <v>4024.24</v>
      </c>
    </row>
    <row r="80" spans="1:25" ht="15.75" x14ac:dyDescent="0.25">
      <c r="A80" s="40">
        <v>5</v>
      </c>
      <c r="B80" s="41">
        <v>3995.1</v>
      </c>
      <c r="C80" s="41">
        <v>3993.68</v>
      </c>
      <c r="D80" s="41">
        <v>3971.95</v>
      </c>
      <c r="E80" s="41">
        <v>3909.87</v>
      </c>
      <c r="F80" s="41">
        <v>3813.95</v>
      </c>
      <c r="G80" s="41">
        <v>3739.15</v>
      </c>
      <c r="H80" s="41">
        <v>3734.41</v>
      </c>
      <c r="I80" s="41">
        <v>3754.12</v>
      </c>
      <c r="J80" s="41">
        <v>3752.61</v>
      </c>
      <c r="K80" s="41">
        <v>3746.01</v>
      </c>
      <c r="L80" s="41">
        <v>3749.66</v>
      </c>
      <c r="M80" s="41">
        <v>3780.46</v>
      </c>
      <c r="N80" s="41">
        <v>3838.27</v>
      </c>
      <c r="O80" s="41">
        <v>3902.03</v>
      </c>
      <c r="P80" s="41">
        <v>3943.39</v>
      </c>
      <c r="Q80" s="41">
        <v>4010.18</v>
      </c>
      <c r="R80" s="41">
        <v>3967.77</v>
      </c>
      <c r="S80" s="41">
        <v>3994.41</v>
      </c>
      <c r="T80" s="41">
        <v>4018.92</v>
      </c>
      <c r="U80" s="41">
        <v>4026.45</v>
      </c>
      <c r="V80" s="41">
        <v>3851.84</v>
      </c>
      <c r="W80" s="41">
        <v>4045.98</v>
      </c>
      <c r="X80" s="41">
        <v>3999.86</v>
      </c>
      <c r="Y80" s="41">
        <v>4070.91</v>
      </c>
    </row>
    <row r="81" spans="1:25" ht="15.75" x14ac:dyDescent="0.25">
      <c r="A81" s="40">
        <v>6</v>
      </c>
      <c r="B81" s="41">
        <v>4041.97</v>
      </c>
      <c r="C81" s="41">
        <v>4026.72</v>
      </c>
      <c r="D81" s="41">
        <v>4007.48</v>
      </c>
      <c r="E81" s="41">
        <v>3958.74</v>
      </c>
      <c r="F81" s="41">
        <v>3838.8</v>
      </c>
      <c r="G81" s="41">
        <v>3772.21</v>
      </c>
      <c r="H81" s="41">
        <v>3757.19</v>
      </c>
      <c r="I81" s="41">
        <v>3769.51</v>
      </c>
      <c r="J81" s="41">
        <v>3769.69</v>
      </c>
      <c r="K81" s="41">
        <v>3771.1</v>
      </c>
      <c r="L81" s="41">
        <v>3794.52</v>
      </c>
      <c r="M81" s="41">
        <v>3801.41</v>
      </c>
      <c r="N81" s="41">
        <v>3848.53</v>
      </c>
      <c r="O81" s="41">
        <v>3948.84</v>
      </c>
      <c r="P81" s="41">
        <v>3967.78</v>
      </c>
      <c r="Q81" s="41">
        <v>4065.08</v>
      </c>
      <c r="R81" s="41">
        <v>4013.78</v>
      </c>
      <c r="S81" s="41">
        <v>4016.64</v>
      </c>
      <c r="T81" s="41">
        <v>4031.83</v>
      </c>
      <c r="U81" s="41">
        <v>4052.77</v>
      </c>
      <c r="V81" s="41">
        <v>4043.71</v>
      </c>
      <c r="W81" s="41">
        <v>4078.42</v>
      </c>
      <c r="X81" s="41">
        <v>4070.14</v>
      </c>
      <c r="Y81" s="41">
        <v>4096.22</v>
      </c>
    </row>
    <row r="82" spans="1:25" ht="15.75" x14ac:dyDescent="0.25">
      <c r="A82" s="40">
        <v>7</v>
      </c>
      <c r="B82" s="41">
        <v>4081.57</v>
      </c>
      <c r="C82" s="41">
        <v>4059.33</v>
      </c>
      <c r="D82" s="41">
        <v>4035.09</v>
      </c>
      <c r="E82" s="41">
        <v>4006.81</v>
      </c>
      <c r="F82" s="41">
        <v>3948.96</v>
      </c>
      <c r="G82" s="41">
        <v>3857.49</v>
      </c>
      <c r="H82" s="41">
        <v>3768.11</v>
      </c>
      <c r="I82" s="41">
        <v>3810.92</v>
      </c>
      <c r="J82" s="41">
        <v>3809.38</v>
      </c>
      <c r="K82" s="41">
        <v>3810.28</v>
      </c>
      <c r="L82" s="41">
        <v>3821.19</v>
      </c>
      <c r="M82" s="41">
        <v>3836.32</v>
      </c>
      <c r="N82" s="41">
        <v>3896.87</v>
      </c>
      <c r="O82" s="41">
        <v>3973.37</v>
      </c>
      <c r="P82" s="41">
        <v>4024.09</v>
      </c>
      <c r="Q82" s="41">
        <v>4067.96</v>
      </c>
      <c r="R82" s="41">
        <v>4030.31</v>
      </c>
      <c r="S82" s="41">
        <v>4036.78</v>
      </c>
      <c r="T82" s="41">
        <v>4044.62</v>
      </c>
      <c r="U82" s="41">
        <v>4065.02</v>
      </c>
      <c r="V82" s="41">
        <v>4123.2299999999996</v>
      </c>
      <c r="W82" s="41">
        <v>4134.28</v>
      </c>
      <c r="X82" s="41">
        <v>4048.37</v>
      </c>
      <c r="Y82" s="41">
        <v>4110.8900000000003</v>
      </c>
    </row>
    <row r="83" spans="1:25" ht="15.75" x14ac:dyDescent="0.25">
      <c r="A83" s="40">
        <v>8</v>
      </c>
      <c r="B83" s="41">
        <v>4089.81</v>
      </c>
      <c r="C83" s="41">
        <v>4034.44</v>
      </c>
      <c r="D83" s="41">
        <v>4024.26</v>
      </c>
      <c r="E83" s="41">
        <v>3999.33</v>
      </c>
      <c r="F83" s="41">
        <v>3930.9</v>
      </c>
      <c r="G83" s="41">
        <v>3875.51</v>
      </c>
      <c r="H83" s="41">
        <v>3804.88</v>
      </c>
      <c r="I83" s="41">
        <v>3777.82</v>
      </c>
      <c r="J83" s="41">
        <v>3755.47</v>
      </c>
      <c r="K83" s="41">
        <v>3772.12</v>
      </c>
      <c r="L83" s="41">
        <v>3800.97</v>
      </c>
      <c r="M83" s="41">
        <v>3691.06</v>
      </c>
      <c r="N83" s="41">
        <v>3829.61</v>
      </c>
      <c r="O83" s="41">
        <v>3696.61</v>
      </c>
      <c r="P83" s="41">
        <v>3691.9</v>
      </c>
      <c r="Q83" s="41">
        <v>3749.51</v>
      </c>
      <c r="R83" s="41">
        <v>3846.82</v>
      </c>
      <c r="S83" s="41">
        <v>3943.47</v>
      </c>
      <c r="T83" s="41">
        <v>3704.33</v>
      </c>
      <c r="U83" s="41">
        <v>3749.58</v>
      </c>
      <c r="V83" s="41">
        <v>3762.64</v>
      </c>
      <c r="W83" s="41">
        <v>3807.45</v>
      </c>
      <c r="X83" s="41">
        <v>3750.2</v>
      </c>
      <c r="Y83" s="41">
        <v>3789.72</v>
      </c>
    </row>
    <row r="84" spans="1:25" ht="15.75" x14ac:dyDescent="0.25">
      <c r="A84" s="40">
        <v>9</v>
      </c>
      <c r="B84" s="41">
        <v>3746.63</v>
      </c>
      <c r="C84" s="41">
        <v>4006.77</v>
      </c>
      <c r="D84" s="41">
        <v>3962.96</v>
      </c>
      <c r="E84" s="41">
        <v>3919.92</v>
      </c>
      <c r="F84" s="41">
        <v>3818.44</v>
      </c>
      <c r="G84" s="41">
        <v>3765.94</v>
      </c>
      <c r="H84" s="41">
        <v>3731.61</v>
      </c>
      <c r="I84" s="41">
        <v>3711.57</v>
      </c>
      <c r="J84" s="41">
        <v>3703.39</v>
      </c>
      <c r="K84" s="41">
        <v>3705.07</v>
      </c>
      <c r="L84" s="41">
        <v>3733.52</v>
      </c>
      <c r="M84" s="41">
        <v>3729.88</v>
      </c>
      <c r="N84" s="41">
        <v>3781.65</v>
      </c>
      <c r="O84" s="41">
        <v>3815.69</v>
      </c>
      <c r="P84" s="41">
        <v>3865.65</v>
      </c>
      <c r="Q84" s="41">
        <v>3708.42</v>
      </c>
      <c r="R84" s="41">
        <v>3950.73</v>
      </c>
      <c r="S84" s="41">
        <v>3953.96</v>
      </c>
      <c r="T84" s="41">
        <v>3978.04</v>
      </c>
      <c r="U84" s="41">
        <v>3995.96</v>
      </c>
      <c r="V84" s="41">
        <v>3745.54</v>
      </c>
      <c r="W84" s="41">
        <v>3800.97</v>
      </c>
      <c r="X84" s="41">
        <v>4012.25</v>
      </c>
      <c r="Y84" s="41">
        <v>4020.22</v>
      </c>
    </row>
    <row r="85" spans="1:25" ht="15.75" x14ac:dyDescent="0.25">
      <c r="A85" s="40">
        <v>10</v>
      </c>
      <c r="B85" s="41">
        <v>4011.4</v>
      </c>
      <c r="C85" s="41">
        <v>4007.07</v>
      </c>
      <c r="D85" s="41">
        <v>3955.98</v>
      </c>
      <c r="E85" s="41">
        <v>3906.44</v>
      </c>
      <c r="F85" s="41">
        <v>3834.78</v>
      </c>
      <c r="G85" s="41">
        <v>3739.76</v>
      </c>
      <c r="H85" s="41">
        <v>3717.32</v>
      </c>
      <c r="I85" s="41">
        <v>3734.04</v>
      </c>
      <c r="J85" s="41">
        <v>3736.9</v>
      </c>
      <c r="K85" s="41">
        <v>3741.18</v>
      </c>
      <c r="L85" s="41">
        <v>3800.78</v>
      </c>
      <c r="M85" s="41">
        <v>3819.48</v>
      </c>
      <c r="N85" s="41">
        <v>3931</v>
      </c>
      <c r="O85" s="41">
        <v>3995.54</v>
      </c>
      <c r="P85" s="41">
        <v>3829.39</v>
      </c>
      <c r="Q85" s="41">
        <v>4069.33</v>
      </c>
      <c r="R85" s="41">
        <v>4015.33</v>
      </c>
      <c r="S85" s="41">
        <v>4002.2</v>
      </c>
      <c r="T85" s="41">
        <v>4011.71</v>
      </c>
      <c r="U85" s="41">
        <v>4024.44</v>
      </c>
      <c r="V85" s="41">
        <v>4050.17</v>
      </c>
      <c r="W85" s="41">
        <v>4047.24</v>
      </c>
      <c r="X85" s="41">
        <v>4042.95</v>
      </c>
      <c r="Y85" s="41">
        <v>4054.53</v>
      </c>
    </row>
    <row r="86" spans="1:25" ht="15.75" x14ac:dyDescent="0.25">
      <c r="A86" s="40">
        <v>11</v>
      </c>
      <c r="B86" s="41">
        <v>3971.61</v>
      </c>
      <c r="C86" s="41">
        <v>4035.82</v>
      </c>
      <c r="D86" s="41">
        <v>3989.01</v>
      </c>
      <c r="E86" s="41">
        <v>3953.22</v>
      </c>
      <c r="F86" s="41">
        <v>3828.32</v>
      </c>
      <c r="G86" s="41">
        <v>3762.11</v>
      </c>
      <c r="H86" s="41">
        <v>3743.52</v>
      </c>
      <c r="I86" s="41">
        <v>3773.99</v>
      </c>
      <c r="J86" s="41">
        <v>3778.39</v>
      </c>
      <c r="K86" s="41">
        <v>3846.22</v>
      </c>
      <c r="L86" s="41">
        <v>3939.71</v>
      </c>
      <c r="M86" s="41">
        <v>3975.39</v>
      </c>
      <c r="N86" s="41">
        <v>4013.54</v>
      </c>
      <c r="O86" s="41">
        <v>3875.69</v>
      </c>
      <c r="P86" s="41">
        <v>3941.7</v>
      </c>
      <c r="Q86" s="41">
        <v>3953.51</v>
      </c>
      <c r="R86" s="41">
        <v>4068.1</v>
      </c>
      <c r="S86" s="41">
        <v>3843.9</v>
      </c>
      <c r="T86" s="41">
        <v>4040.95</v>
      </c>
      <c r="U86" s="41">
        <v>4056.08</v>
      </c>
      <c r="V86" s="41">
        <v>3916.79</v>
      </c>
      <c r="W86" s="41">
        <v>4151.74</v>
      </c>
      <c r="X86" s="41">
        <v>4098.5600000000004</v>
      </c>
      <c r="Y86" s="41">
        <v>4089.82</v>
      </c>
    </row>
    <row r="87" spans="1:25" ht="15.75" x14ac:dyDescent="0.25">
      <c r="A87" s="40">
        <v>12</v>
      </c>
      <c r="B87" s="41">
        <v>3991.13</v>
      </c>
      <c r="C87" s="41">
        <v>4050.95</v>
      </c>
      <c r="D87" s="41">
        <v>4036.42</v>
      </c>
      <c r="E87" s="41">
        <v>3968.93</v>
      </c>
      <c r="F87" s="41">
        <v>3893.89</v>
      </c>
      <c r="G87" s="41">
        <v>3801.91</v>
      </c>
      <c r="H87" s="41">
        <v>3780.75</v>
      </c>
      <c r="I87" s="41">
        <v>3765.57</v>
      </c>
      <c r="J87" s="41">
        <v>3776.21</v>
      </c>
      <c r="K87" s="41">
        <v>3833.77</v>
      </c>
      <c r="L87" s="41">
        <v>3921.18</v>
      </c>
      <c r="M87" s="41">
        <v>3925.55</v>
      </c>
      <c r="N87" s="41">
        <v>3991.08</v>
      </c>
      <c r="O87" s="41">
        <v>4050.08</v>
      </c>
      <c r="P87" s="41">
        <v>4114.66</v>
      </c>
      <c r="Q87" s="41">
        <v>3920.54</v>
      </c>
      <c r="R87" s="41">
        <v>3809.57</v>
      </c>
      <c r="S87" s="41">
        <v>4026.41</v>
      </c>
      <c r="T87" s="41">
        <v>4020.88</v>
      </c>
      <c r="U87" s="41">
        <v>4026.2</v>
      </c>
      <c r="V87" s="41">
        <v>4048.05</v>
      </c>
      <c r="W87" s="41">
        <v>4045.2</v>
      </c>
      <c r="X87" s="41">
        <v>4046.8</v>
      </c>
      <c r="Y87" s="41">
        <v>3896.7</v>
      </c>
    </row>
    <row r="88" spans="1:25" ht="15.75" x14ac:dyDescent="0.25">
      <c r="A88" s="40">
        <v>13</v>
      </c>
      <c r="B88" s="41">
        <v>3782.98</v>
      </c>
      <c r="C88" s="41">
        <v>3808.04</v>
      </c>
      <c r="D88" s="41">
        <v>3990.73</v>
      </c>
      <c r="E88" s="41">
        <v>3904.25</v>
      </c>
      <c r="F88" s="41">
        <v>3766.51</v>
      </c>
      <c r="G88" s="41">
        <v>3761.89</v>
      </c>
      <c r="H88" s="41">
        <v>3758.12</v>
      </c>
      <c r="I88" s="41">
        <v>3738.7</v>
      </c>
      <c r="J88" s="41">
        <v>3748.82</v>
      </c>
      <c r="K88" s="41">
        <v>3743.92</v>
      </c>
      <c r="L88" s="41">
        <v>3858.43</v>
      </c>
      <c r="M88" s="41">
        <v>3921.01</v>
      </c>
      <c r="N88" s="41">
        <v>3964.94</v>
      </c>
      <c r="O88" s="41">
        <v>4044.25</v>
      </c>
      <c r="P88" s="41">
        <v>4087.19</v>
      </c>
      <c r="Q88" s="41">
        <v>4065.65</v>
      </c>
      <c r="R88" s="41">
        <v>4014.78</v>
      </c>
      <c r="S88" s="41">
        <v>4013.06</v>
      </c>
      <c r="T88" s="41">
        <v>4009.45</v>
      </c>
      <c r="U88" s="41">
        <v>4017.77</v>
      </c>
      <c r="V88" s="41">
        <v>4028.23</v>
      </c>
      <c r="W88" s="41">
        <v>4037.02</v>
      </c>
      <c r="X88" s="41">
        <v>4034.05</v>
      </c>
      <c r="Y88" s="41">
        <v>4059.4</v>
      </c>
    </row>
    <row r="89" spans="1:25" ht="15.75" x14ac:dyDescent="0.25">
      <c r="A89" s="40">
        <v>14</v>
      </c>
      <c r="B89" s="41">
        <v>4021.45</v>
      </c>
      <c r="C89" s="41">
        <v>3818.11</v>
      </c>
      <c r="D89" s="41">
        <v>3953.81</v>
      </c>
      <c r="E89" s="41">
        <v>3892.85</v>
      </c>
      <c r="F89" s="41">
        <v>3774.26</v>
      </c>
      <c r="G89" s="41">
        <v>3748.86</v>
      </c>
      <c r="H89" s="41">
        <v>3749.05</v>
      </c>
      <c r="I89" s="41">
        <v>3738.62</v>
      </c>
      <c r="J89" s="41">
        <v>3736.9</v>
      </c>
      <c r="K89" s="41">
        <v>3776.76</v>
      </c>
      <c r="L89" s="41">
        <v>3847.26</v>
      </c>
      <c r="M89" s="41">
        <v>3866.23</v>
      </c>
      <c r="N89" s="41">
        <v>3950.25</v>
      </c>
      <c r="O89" s="41">
        <v>4014.94</v>
      </c>
      <c r="P89" s="41">
        <v>4049.24</v>
      </c>
      <c r="Q89" s="41">
        <v>4034.15</v>
      </c>
      <c r="R89" s="41">
        <v>4011.28</v>
      </c>
      <c r="S89" s="41">
        <v>3996.7</v>
      </c>
      <c r="T89" s="41">
        <v>4015.51</v>
      </c>
      <c r="U89" s="41">
        <v>4023.49</v>
      </c>
      <c r="V89" s="41">
        <v>4035.88</v>
      </c>
      <c r="W89" s="41">
        <v>4066.58</v>
      </c>
      <c r="X89" s="41">
        <v>4054.7</v>
      </c>
      <c r="Y89" s="41">
        <v>4079.24</v>
      </c>
    </row>
    <row r="90" spans="1:25" ht="15.75" x14ac:dyDescent="0.25">
      <c r="A90" s="40">
        <v>15</v>
      </c>
      <c r="B90" s="41">
        <v>4047.18</v>
      </c>
      <c r="C90" s="41">
        <v>4049.94</v>
      </c>
      <c r="D90" s="41">
        <v>4052.21</v>
      </c>
      <c r="E90" s="41">
        <v>4009.57</v>
      </c>
      <c r="F90" s="41">
        <v>3948.1</v>
      </c>
      <c r="G90" s="41">
        <v>3896.46</v>
      </c>
      <c r="H90" s="41">
        <v>3784.63</v>
      </c>
      <c r="I90" s="41">
        <v>3813.34</v>
      </c>
      <c r="J90" s="41">
        <v>3805.83</v>
      </c>
      <c r="K90" s="41">
        <v>3850.5</v>
      </c>
      <c r="L90" s="41">
        <v>3878.72</v>
      </c>
      <c r="M90" s="41">
        <v>3927.32</v>
      </c>
      <c r="N90" s="41">
        <v>3988.09</v>
      </c>
      <c r="O90" s="41">
        <v>4035</v>
      </c>
      <c r="P90" s="41">
        <v>4061.32</v>
      </c>
      <c r="Q90" s="41">
        <v>4124.3500000000004</v>
      </c>
      <c r="R90" s="41">
        <v>4049.1</v>
      </c>
      <c r="S90" s="41">
        <v>4056.19</v>
      </c>
      <c r="T90" s="41">
        <v>4057.42</v>
      </c>
      <c r="U90" s="41">
        <v>4087.1</v>
      </c>
      <c r="V90" s="41">
        <v>4135.2</v>
      </c>
      <c r="W90" s="41">
        <v>4129.83</v>
      </c>
      <c r="X90" s="41">
        <v>4103.78</v>
      </c>
      <c r="Y90" s="41">
        <v>4140.68</v>
      </c>
    </row>
    <row r="91" spans="1:25" ht="15.75" x14ac:dyDescent="0.25">
      <c r="A91" s="40">
        <v>16</v>
      </c>
      <c r="B91" s="41">
        <v>4071.9</v>
      </c>
      <c r="C91" s="41">
        <v>4095.84</v>
      </c>
      <c r="D91" s="41">
        <v>4058.04</v>
      </c>
      <c r="E91" s="41">
        <v>4010.16</v>
      </c>
      <c r="F91" s="41">
        <v>3917.99</v>
      </c>
      <c r="G91" s="41">
        <v>3810.66</v>
      </c>
      <c r="H91" s="41">
        <v>3767.24</v>
      </c>
      <c r="I91" s="41">
        <v>3781.25</v>
      </c>
      <c r="J91" s="41">
        <v>3775.17</v>
      </c>
      <c r="K91" s="41">
        <v>3814.26</v>
      </c>
      <c r="L91" s="41">
        <v>3852.41</v>
      </c>
      <c r="M91" s="41">
        <v>3883.03</v>
      </c>
      <c r="N91" s="41">
        <v>3947.93</v>
      </c>
      <c r="O91" s="41">
        <v>3991.05</v>
      </c>
      <c r="P91" s="41">
        <v>4038.13</v>
      </c>
      <c r="Q91" s="41">
        <v>4043.41</v>
      </c>
      <c r="R91" s="41">
        <v>4063.96</v>
      </c>
      <c r="S91" s="41">
        <v>4066.7</v>
      </c>
      <c r="T91" s="41">
        <v>4064.29</v>
      </c>
      <c r="U91" s="41">
        <v>4095.46</v>
      </c>
      <c r="V91" s="41">
        <v>4149.5200000000004</v>
      </c>
      <c r="W91" s="41">
        <v>4175.03</v>
      </c>
      <c r="X91" s="41">
        <v>4146.1000000000004</v>
      </c>
      <c r="Y91" s="41">
        <v>4192</v>
      </c>
    </row>
    <row r="92" spans="1:25" ht="15.75" x14ac:dyDescent="0.25">
      <c r="A92" s="40">
        <v>17</v>
      </c>
      <c r="B92" s="41">
        <v>4102.7</v>
      </c>
      <c r="C92" s="41">
        <v>3864.06</v>
      </c>
      <c r="D92" s="41">
        <v>4043.85</v>
      </c>
      <c r="E92" s="41">
        <v>4005.17</v>
      </c>
      <c r="F92" s="41">
        <v>3904.49</v>
      </c>
      <c r="G92" s="41">
        <v>3810.07</v>
      </c>
      <c r="H92" s="41">
        <v>3777.24</v>
      </c>
      <c r="I92" s="41">
        <v>3721.8</v>
      </c>
      <c r="J92" s="41">
        <v>3728.66</v>
      </c>
      <c r="K92" s="41">
        <v>3787.22</v>
      </c>
      <c r="L92" s="41">
        <v>3868.07</v>
      </c>
      <c r="M92" s="41">
        <v>3892.22</v>
      </c>
      <c r="N92" s="41">
        <v>3949.59</v>
      </c>
      <c r="O92" s="41">
        <v>4030.48</v>
      </c>
      <c r="P92" s="41">
        <v>4054.7</v>
      </c>
      <c r="Q92" s="41">
        <v>4053.27</v>
      </c>
      <c r="R92" s="41">
        <v>4026.09</v>
      </c>
      <c r="S92" s="41">
        <v>3999.44</v>
      </c>
      <c r="T92" s="41">
        <v>4004.69</v>
      </c>
      <c r="U92" s="41">
        <v>4008.27</v>
      </c>
      <c r="V92" s="41">
        <v>4022.29</v>
      </c>
      <c r="W92" s="41">
        <v>4025.78</v>
      </c>
      <c r="X92" s="41">
        <v>4022.97</v>
      </c>
      <c r="Y92" s="41">
        <v>4035.7</v>
      </c>
    </row>
    <row r="93" spans="1:25" ht="15.75" x14ac:dyDescent="0.25">
      <c r="A93" s="40">
        <v>18</v>
      </c>
      <c r="B93" s="41">
        <v>4001.61</v>
      </c>
      <c r="C93" s="41">
        <v>3997.11</v>
      </c>
      <c r="D93" s="41">
        <v>3831.64</v>
      </c>
      <c r="E93" s="41">
        <v>3796.7</v>
      </c>
      <c r="F93" s="41">
        <v>3725.59</v>
      </c>
      <c r="G93" s="41">
        <v>3726.91</v>
      </c>
      <c r="H93" s="41">
        <v>3724.01</v>
      </c>
      <c r="I93" s="41">
        <v>3740.21</v>
      </c>
      <c r="J93" s="41">
        <v>3749.25</v>
      </c>
      <c r="K93" s="41">
        <v>3785.02</v>
      </c>
      <c r="L93" s="41">
        <v>3844.69</v>
      </c>
      <c r="M93" s="41">
        <v>3882.1</v>
      </c>
      <c r="N93" s="41">
        <v>3930.53</v>
      </c>
      <c r="O93" s="41">
        <v>3989.42</v>
      </c>
      <c r="P93" s="41">
        <v>4034.23</v>
      </c>
      <c r="Q93" s="41">
        <v>4026.31</v>
      </c>
      <c r="R93" s="41">
        <v>3997.6</v>
      </c>
      <c r="S93" s="41">
        <v>3992.19</v>
      </c>
      <c r="T93" s="41">
        <v>4003.69</v>
      </c>
      <c r="U93" s="41">
        <v>4010.46</v>
      </c>
      <c r="V93" s="41">
        <v>4035.47</v>
      </c>
      <c r="W93" s="41">
        <v>4026.15</v>
      </c>
      <c r="X93" s="41">
        <v>4009.53</v>
      </c>
      <c r="Y93" s="41">
        <v>4025.65</v>
      </c>
    </row>
    <row r="94" spans="1:25" ht="15.75" x14ac:dyDescent="0.25">
      <c r="A94" s="40">
        <v>19</v>
      </c>
      <c r="B94" s="41">
        <v>4003.8</v>
      </c>
      <c r="C94" s="41">
        <v>4002.31</v>
      </c>
      <c r="D94" s="41">
        <v>3896.51</v>
      </c>
      <c r="E94" s="41">
        <v>3777.62</v>
      </c>
      <c r="F94" s="41">
        <v>3744.89</v>
      </c>
      <c r="G94" s="41">
        <v>3742.03</v>
      </c>
      <c r="H94" s="41">
        <v>3742.12</v>
      </c>
      <c r="I94" s="41">
        <v>3748.32</v>
      </c>
      <c r="J94" s="41">
        <v>3749.88</v>
      </c>
      <c r="K94" s="41">
        <v>3774.83</v>
      </c>
      <c r="L94" s="41">
        <v>3864.25</v>
      </c>
      <c r="M94" s="41">
        <v>3878.48</v>
      </c>
      <c r="N94" s="41">
        <v>3987.53</v>
      </c>
      <c r="O94" s="41">
        <v>4054.85</v>
      </c>
      <c r="P94" s="41">
        <v>4053.22</v>
      </c>
      <c r="Q94" s="41">
        <v>4046.49</v>
      </c>
      <c r="R94" s="41">
        <v>4018.32</v>
      </c>
      <c r="S94" s="41">
        <v>4014.35</v>
      </c>
      <c r="T94" s="41">
        <v>4017.16</v>
      </c>
      <c r="U94" s="41">
        <v>4019.74</v>
      </c>
      <c r="V94" s="41">
        <v>4039.6</v>
      </c>
      <c r="W94" s="41">
        <v>4046</v>
      </c>
      <c r="X94" s="41">
        <v>4041.66</v>
      </c>
      <c r="Y94" s="41">
        <v>4042.28</v>
      </c>
    </row>
    <row r="95" spans="1:25" ht="15.75" x14ac:dyDescent="0.25">
      <c r="A95" s="40">
        <v>20</v>
      </c>
      <c r="B95" s="41">
        <v>4018.56</v>
      </c>
      <c r="C95" s="41">
        <v>4008.16</v>
      </c>
      <c r="D95" s="41">
        <v>3891.18</v>
      </c>
      <c r="E95" s="41">
        <v>3813.23</v>
      </c>
      <c r="F95" s="41">
        <v>3767.04</v>
      </c>
      <c r="G95" s="41">
        <v>3753.81</v>
      </c>
      <c r="H95" s="41">
        <v>3739.01</v>
      </c>
      <c r="I95" s="41">
        <v>3779.43</v>
      </c>
      <c r="J95" s="41">
        <v>3787.41</v>
      </c>
      <c r="K95" s="41">
        <v>3835.63</v>
      </c>
      <c r="L95" s="41">
        <v>3938.79</v>
      </c>
      <c r="M95" s="41">
        <v>3960.91</v>
      </c>
      <c r="N95" s="41">
        <v>4007.54</v>
      </c>
      <c r="O95" s="41">
        <v>4063.76</v>
      </c>
      <c r="P95" s="41">
        <v>4061.39</v>
      </c>
      <c r="Q95" s="41">
        <v>4056.24</v>
      </c>
      <c r="R95" s="41">
        <v>4017.97</v>
      </c>
      <c r="S95" s="41">
        <v>4012.42</v>
      </c>
      <c r="T95" s="41">
        <v>4019.34</v>
      </c>
      <c r="U95" s="41">
        <v>4038.24</v>
      </c>
      <c r="V95" s="41">
        <v>4058.82</v>
      </c>
      <c r="W95" s="41">
        <v>4061.1</v>
      </c>
      <c r="X95" s="41">
        <v>4054.75</v>
      </c>
      <c r="Y95" s="41">
        <v>4068.62</v>
      </c>
    </row>
    <row r="96" spans="1:25" ht="15.75" x14ac:dyDescent="0.25">
      <c r="A96" s="40">
        <v>21</v>
      </c>
      <c r="B96" s="41">
        <v>4049.1</v>
      </c>
      <c r="C96" s="41">
        <v>4031.63</v>
      </c>
      <c r="D96" s="41">
        <v>3964.1</v>
      </c>
      <c r="E96" s="41">
        <v>3890.73</v>
      </c>
      <c r="F96" s="41">
        <v>3811.18</v>
      </c>
      <c r="G96" s="41">
        <v>3801.48</v>
      </c>
      <c r="H96" s="41">
        <v>3796.34</v>
      </c>
      <c r="I96" s="41">
        <v>3763.69</v>
      </c>
      <c r="J96" s="41">
        <v>3765.65</v>
      </c>
      <c r="K96" s="41">
        <v>3814.66</v>
      </c>
      <c r="L96" s="41">
        <v>3905.53</v>
      </c>
      <c r="M96" s="41">
        <v>3929.55</v>
      </c>
      <c r="N96" s="41">
        <v>4000.29</v>
      </c>
      <c r="O96" s="41">
        <v>4036.52</v>
      </c>
      <c r="P96" s="41">
        <v>4058.45</v>
      </c>
      <c r="Q96" s="41">
        <v>4050.21</v>
      </c>
      <c r="R96" s="41">
        <v>4019.83</v>
      </c>
      <c r="S96" s="41">
        <v>4008.96</v>
      </c>
      <c r="T96" s="41">
        <v>4004.79</v>
      </c>
      <c r="U96" s="41">
        <v>4002.8</v>
      </c>
      <c r="V96" s="41">
        <v>4037.43</v>
      </c>
      <c r="W96" s="41">
        <v>4040.16</v>
      </c>
      <c r="X96" s="41">
        <v>4037.01</v>
      </c>
      <c r="Y96" s="41">
        <v>4052.83</v>
      </c>
    </row>
    <row r="97" spans="1:25" ht="15.75" x14ac:dyDescent="0.25">
      <c r="A97" s="40">
        <v>22</v>
      </c>
      <c r="B97" s="41">
        <v>4033.66</v>
      </c>
      <c r="C97" s="41">
        <v>4022.43</v>
      </c>
      <c r="D97" s="41">
        <v>3971.01</v>
      </c>
      <c r="E97" s="41">
        <v>3875.11</v>
      </c>
      <c r="F97" s="41">
        <v>3804.26</v>
      </c>
      <c r="G97" s="41">
        <v>3784.44</v>
      </c>
      <c r="H97" s="41">
        <v>3772.45</v>
      </c>
      <c r="I97" s="41">
        <v>3777.28</v>
      </c>
      <c r="J97" s="41">
        <v>3777.34</v>
      </c>
      <c r="K97" s="41">
        <v>3798.93</v>
      </c>
      <c r="L97" s="41">
        <v>3848.15</v>
      </c>
      <c r="M97" s="41">
        <v>3878.06</v>
      </c>
      <c r="N97" s="41">
        <v>3969.99</v>
      </c>
      <c r="O97" s="41">
        <v>4028.32</v>
      </c>
      <c r="P97" s="41">
        <v>4056.83</v>
      </c>
      <c r="Q97" s="41">
        <v>4063.06</v>
      </c>
      <c r="R97" s="41">
        <v>4046.53</v>
      </c>
      <c r="S97" s="41">
        <v>4026.27</v>
      </c>
      <c r="T97" s="41">
        <v>4019.45</v>
      </c>
      <c r="U97" s="41">
        <v>4028.71</v>
      </c>
      <c r="V97" s="41">
        <v>4072.45</v>
      </c>
      <c r="W97" s="41">
        <v>4068.38</v>
      </c>
      <c r="X97" s="41">
        <v>4051.35</v>
      </c>
      <c r="Y97" s="41">
        <v>4081.17</v>
      </c>
    </row>
    <row r="98" spans="1:25" ht="15.75" x14ac:dyDescent="0.25">
      <c r="A98" s="40">
        <v>23</v>
      </c>
      <c r="B98" s="41">
        <v>4028.43</v>
      </c>
      <c r="C98" s="41">
        <v>4055.15</v>
      </c>
      <c r="D98" s="41">
        <v>3975.67</v>
      </c>
      <c r="E98" s="41">
        <v>3895.42</v>
      </c>
      <c r="F98" s="41">
        <v>3811.84</v>
      </c>
      <c r="G98" s="41">
        <v>3790</v>
      </c>
      <c r="H98" s="41">
        <v>3781.03</v>
      </c>
      <c r="I98" s="41">
        <v>3831.96</v>
      </c>
      <c r="J98" s="41">
        <v>3823.43</v>
      </c>
      <c r="K98" s="41">
        <v>3840.49</v>
      </c>
      <c r="L98" s="41">
        <v>3953.27</v>
      </c>
      <c r="M98" s="41">
        <v>3983.28</v>
      </c>
      <c r="N98" s="41">
        <v>4032.82</v>
      </c>
      <c r="O98" s="41">
        <v>4059.68</v>
      </c>
      <c r="P98" s="41">
        <v>4099.55</v>
      </c>
      <c r="Q98" s="41">
        <v>4161.13</v>
      </c>
      <c r="R98" s="41">
        <v>4107.6000000000004</v>
      </c>
      <c r="S98" s="41">
        <v>4085.9</v>
      </c>
      <c r="T98" s="41">
        <v>4098.57</v>
      </c>
      <c r="U98" s="41">
        <v>4047.88</v>
      </c>
      <c r="V98" s="41">
        <v>4089.56</v>
      </c>
      <c r="W98" s="41">
        <v>4126.37</v>
      </c>
      <c r="X98" s="41">
        <v>4016.16</v>
      </c>
      <c r="Y98" s="41">
        <v>4051.17</v>
      </c>
    </row>
    <row r="99" spans="1:25" ht="15.75" x14ac:dyDescent="0.25">
      <c r="A99" s="40">
        <v>24</v>
      </c>
      <c r="B99" s="41">
        <v>4022.4</v>
      </c>
      <c r="C99" s="41">
        <v>4011.5</v>
      </c>
      <c r="D99" s="41">
        <v>3971.37</v>
      </c>
      <c r="E99" s="41">
        <v>3859.26</v>
      </c>
      <c r="F99" s="41">
        <v>3791.21</v>
      </c>
      <c r="G99" s="41">
        <v>3770.17</v>
      </c>
      <c r="H99" s="41">
        <v>3766.8</v>
      </c>
      <c r="I99" s="41">
        <v>3774.12</v>
      </c>
      <c r="J99" s="41">
        <v>3801.72</v>
      </c>
      <c r="K99" s="41">
        <v>3814.59</v>
      </c>
      <c r="L99" s="41">
        <v>3869.14</v>
      </c>
      <c r="M99" s="41">
        <v>3912.1</v>
      </c>
      <c r="N99" s="41">
        <v>3996.58</v>
      </c>
      <c r="O99" s="41">
        <v>4040.04</v>
      </c>
      <c r="P99" s="41">
        <v>4043</v>
      </c>
      <c r="Q99" s="41">
        <v>4041.81</v>
      </c>
      <c r="R99" s="41">
        <v>3994.23</v>
      </c>
      <c r="S99" s="41">
        <v>3968.14</v>
      </c>
      <c r="T99" s="41">
        <v>3974.22</v>
      </c>
      <c r="U99" s="41">
        <v>3985.05</v>
      </c>
      <c r="V99" s="41">
        <v>4015.95</v>
      </c>
      <c r="W99" s="41">
        <v>4024.5</v>
      </c>
      <c r="X99" s="41">
        <v>4025.92</v>
      </c>
      <c r="Y99" s="41">
        <v>3975.26</v>
      </c>
    </row>
    <row r="100" spans="1:25" ht="15.75" x14ac:dyDescent="0.25">
      <c r="A100" s="40">
        <v>25</v>
      </c>
      <c r="B100" s="41">
        <v>3960.25</v>
      </c>
      <c r="C100" s="41">
        <v>3943.93</v>
      </c>
      <c r="D100" s="41">
        <v>3843.09</v>
      </c>
      <c r="E100" s="41">
        <v>3775.53</v>
      </c>
      <c r="F100" s="41">
        <v>3733.27</v>
      </c>
      <c r="G100" s="41">
        <v>3723.97</v>
      </c>
      <c r="H100" s="41">
        <v>3725.42</v>
      </c>
      <c r="I100" s="41">
        <v>3693.52</v>
      </c>
      <c r="J100" s="41">
        <v>3693.11</v>
      </c>
      <c r="K100" s="41">
        <v>3716.63</v>
      </c>
      <c r="L100" s="41">
        <v>3778.23</v>
      </c>
      <c r="M100" s="41">
        <v>3821.65</v>
      </c>
      <c r="N100" s="41">
        <v>3891.17</v>
      </c>
      <c r="O100" s="41">
        <v>3949.44</v>
      </c>
      <c r="P100" s="41">
        <v>3980.55</v>
      </c>
      <c r="Q100" s="41">
        <v>3968.36</v>
      </c>
      <c r="R100" s="41">
        <v>3920.45</v>
      </c>
      <c r="S100" s="41">
        <v>3912.06</v>
      </c>
      <c r="T100" s="41">
        <v>3928.13</v>
      </c>
      <c r="U100" s="41">
        <v>3937.78</v>
      </c>
      <c r="V100" s="41">
        <v>3940.02</v>
      </c>
      <c r="W100" s="41">
        <v>3965.8</v>
      </c>
      <c r="X100" s="41">
        <v>3951.83</v>
      </c>
      <c r="Y100" s="41">
        <v>3961.99</v>
      </c>
    </row>
    <row r="101" spans="1:25" ht="15.75" x14ac:dyDescent="0.25">
      <c r="A101" s="40">
        <v>26</v>
      </c>
      <c r="B101" s="41">
        <v>3923.53</v>
      </c>
      <c r="C101" s="41">
        <v>3919.3</v>
      </c>
      <c r="D101" s="41">
        <v>3816.84</v>
      </c>
      <c r="E101" s="41">
        <v>3744.57</v>
      </c>
      <c r="F101" s="41">
        <v>3697.79</v>
      </c>
      <c r="G101" s="41">
        <v>3687.87</v>
      </c>
      <c r="H101" s="41">
        <v>3685.56</v>
      </c>
      <c r="I101" s="41">
        <v>3740.86</v>
      </c>
      <c r="J101" s="41">
        <v>3743.12</v>
      </c>
      <c r="K101" s="41">
        <v>3817.79</v>
      </c>
      <c r="L101" s="41">
        <v>3901.02</v>
      </c>
      <c r="M101" s="41">
        <v>3924</v>
      </c>
      <c r="N101" s="41">
        <v>3986.15</v>
      </c>
      <c r="O101" s="41">
        <v>4022.32</v>
      </c>
      <c r="P101" s="41">
        <v>4048.09</v>
      </c>
      <c r="Q101" s="41">
        <v>4037.32</v>
      </c>
      <c r="R101" s="41">
        <v>3990.43</v>
      </c>
      <c r="S101" s="41">
        <v>3987.67</v>
      </c>
      <c r="T101" s="41">
        <v>3986.05</v>
      </c>
      <c r="U101" s="41">
        <v>4000.17</v>
      </c>
      <c r="V101" s="41">
        <v>4016.88</v>
      </c>
      <c r="W101" s="41">
        <v>4015.09</v>
      </c>
      <c r="X101" s="41">
        <v>4015.82</v>
      </c>
      <c r="Y101" s="41">
        <v>4048.84</v>
      </c>
    </row>
    <row r="102" spans="1:25" ht="15.75" x14ac:dyDescent="0.25">
      <c r="A102" s="40">
        <v>27</v>
      </c>
      <c r="B102" s="41">
        <v>3962.19</v>
      </c>
      <c r="C102" s="41">
        <v>3944.96</v>
      </c>
      <c r="D102" s="41">
        <v>3885.45</v>
      </c>
      <c r="E102" s="41">
        <v>3759.33</v>
      </c>
      <c r="F102" s="41">
        <v>3709.9</v>
      </c>
      <c r="G102" s="41">
        <v>3703.69</v>
      </c>
      <c r="H102" s="41">
        <v>3699.35</v>
      </c>
      <c r="I102" s="41">
        <v>3626.49</v>
      </c>
      <c r="J102" s="41">
        <v>3635.64</v>
      </c>
      <c r="K102" s="41">
        <v>3694.88</v>
      </c>
      <c r="L102" s="41">
        <v>3767.94</v>
      </c>
      <c r="M102" s="41">
        <v>3803.89</v>
      </c>
      <c r="N102" s="41">
        <v>3710.63</v>
      </c>
      <c r="O102" s="41">
        <v>3927.67</v>
      </c>
      <c r="P102" s="41">
        <v>3944.22</v>
      </c>
      <c r="Q102" s="41">
        <v>3940.02</v>
      </c>
      <c r="R102" s="41">
        <v>3873.78</v>
      </c>
      <c r="S102" s="41">
        <v>3871.83</v>
      </c>
      <c r="T102" s="41">
        <v>3863.93</v>
      </c>
      <c r="U102" s="41">
        <v>3896.56</v>
      </c>
      <c r="V102" s="41">
        <v>3921.31</v>
      </c>
      <c r="W102" s="41">
        <v>3938.33</v>
      </c>
      <c r="X102" s="41">
        <v>3936.9</v>
      </c>
      <c r="Y102" s="41">
        <v>3957.09</v>
      </c>
    </row>
    <row r="103" spans="1:25" ht="15.75" x14ac:dyDescent="0.25">
      <c r="A103" s="40">
        <v>28</v>
      </c>
      <c r="B103" s="41">
        <v>3907.28</v>
      </c>
      <c r="C103" s="41">
        <v>3641.57</v>
      </c>
      <c r="D103" s="41">
        <v>3627.03</v>
      </c>
      <c r="E103" s="41">
        <v>3629.48</v>
      </c>
      <c r="F103" s="41">
        <v>3634.03</v>
      </c>
      <c r="G103" s="41">
        <v>3635.63</v>
      </c>
      <c r="H103" s="41">
        <v>3635.05</v>
      </c>
      <c r="I103" s="41">
        <v>3702.82</v>
      </c>
      <c r="J103" s="41">
        <v>3698.64</v>
      </c>
      <c r="K103" s="41">
        <v>3778.54</v>
      </c>
      <c r="L103" s="41">
        <v>3824.08</v>
      </c>
      <c r="M103" s="41">
        <v>3864.78</v>
      </c>
      <c r="N103" s="41">
        <v>3932.8</v>
      </c>
      <c r="O103" s="41">
        <v>4014.83</v>
      </c>
      <c r="P103" s="41">
        <v>4023.57</v>
      </c>
      <c r="Q103" s="41">
        <v>4018.32</v>
      </c>
      <c r="R103" s="41">
        <v>3968.25</v>
      </c>
      <c r="S103" s="41">
        <v>3959.02</v>
      </c>
      <c r="T103" s="41">
        <v>3958.79</v>
      </c>
      <c r="U103" s="41">
        <v>3981.6</v>
      </c>
      <c r="V103" s="41">
        <v>3985.82</v>
      </c>
      <c r="W103" s="41">
        <v>4003.52</v>
      </c>
      <c r="X103" s="41">
        <v>3994.47</v>
      </c>
      <c r="Y103" s="41">
        <v>4013.9</v>
      </c>
    </row>
    <row r="104" spans="1:25" ht="15.75" x14ac:dyDescent="0.25">
      <c r="A104" s="40">
        <v>29</v>
      </c>
      <c r="B104" s="41">
        <v>2897.61</v>
      </c>
      <c r="C104" s="41">
        <v>2897.61</v>
      </c>
      <c r="D104" s="41">
        <v>2897.61</v>
      </c>
      <c r="E104" s="41">
        <v>2897.61</v>
      </c>
      <c r="F104" s="41">
        <v>2897.62</v>
      </c>
      <c r="G104" s="41">
        <v>2897.61</v>
      </c>
      <c r="H104" s="41">
        <v>2897.61</v>
      </c>
      <c r="I104" s="41">
        <v>3743.98</v>
      </c>
      <c r="J104" s="41">
        <v>3743.27</v>
      </c>
      <c r="K104" s="41">
        <v>3751.44</v>
      </c>
      <c r="L104" s="41">
        <v>3775.15</v>
      </c>
      <c r="M104" s="41">
        <v>3844.81</v>
      </c>
      <c r="N104" s="41">
        <v>3914</v>
      </c>
      <c r="O104" s="41">
        <v>3994.19</v>
      </c>
      <c r="P104" s="41">
        <v>4025.58</v>
      </c>
      <c r="Q104" s="41">
        <v>3989.34</v>
      </c>
      <c r="R104" s="41">
        <v>3965.37</v>
      </c>
      <c r="S104" s="41">
        <v>3963.36</v>
      </c>
      <c r="T104" s="41">
        <v>3949.86</v>
      </c>
      <c r="U104" s="41">
        <v>3950.28</v>
      </c>
      <c r="V104" s="41">
        <v>4012.4</v>
      </c>
      <c r="W104" s="41">
        <v>4023.38</v>
      </c>
      <c r="X104" s="41">
        <v>4002.28</v>
      </c>
      <c r="Y104" s="41">
        <v>3989.49</v>
      </c>
    </row>
    <row r="105" spans="1:25" ht="15.75" x14ac:dyDescent="0.25">
      <c r="A105" s="40">
        <v>30</v>
      </c>
      <c r="B105" s="41">
        <v>3962.76</v>
      </c>
      <c r="C105" s="41">
        <v>3957.15</v>
      </c>
      <c r="D105" s="41">
        <v>3821.7</v>
      </c>
      <c r="E105" s="41">
        <v>3796.91</v>
      </c>
      <c r="F105" s="41">
        <v>3781.31</v>
      </c>
      <c r="G105" s="41">
        <v>3756.94</v>
      </c>
      <c r="H105" s="41">
        <v>3751.85</v>
      </c>
      <c r="I105" s="41">
        <v>3708</v>
      </c>
      <c r="J105" s="41">
        <v>3709.85</v>
      </c>
      <c r="K105" s="41">
        <v>3726.22</v>
      </c>
      <c r="L105" s="41">
        <v>3754.1</v>
      </c>
      <c r="M105" s="41">
        <v>3767.54</v>
      </c>
      <c r="N105" s="41">
        <v>3704.82</v>
      </c>
      <c r="O105" s="41">
        <v>3698.75</v>
      </c>
      <c r="P105" s="41">
        <v>3903.76</v>
      </c>
      <c r="Q105" s="41">
        <v>3701.15</v>
      </c>
      <c r="R105" s="41">
        <v>3910.86</v>
      </c>
      <c r="S105" s="41">
        <v>3909.84</v>
      </c>
      <c r="T105" s="41">
        <v>3918.78</v>
      </c>
      <c r="U105" s="41">
        <v>3934.49</v>
      </c>
      <c r="V105" s="41">
        <v>3977.3</v>
      </c>
      <c r="W105" s="41">
        <v>4007.57</v>
      </c>
      <c r="X105" s="41">
        <v>3990.38</v>
      </c>
      <c r="Y105" s="41">
        <v>3986.69</v>
      </c>
    </row>
    <row r="106" spans="1:25" ht="15.75" outlineLevel="1" x14ac:dyDescent="0.25">
      <c r="A106" s="40">
        <v>31</v>
      </c>
      <c r="B106" s="41">
        <v>3988.02</v>
      </c>
      <c r="C106" s="41">
        <v>3977.65</v>
      </c>
      <c r="D106" s="41">
        <v>3941.07</v>
      </c>
      <c r="E106" s="41">
        <v>3833</v>
      </c>
      <c r="F106" s="41">
        <v>3786.41</v>
      </c>
      <c r="G106" s="41">
        <v>3765.13</v>
      </c>
      <c r="H106" s="41">
        <v>3710.11</v>
      </c>
      <c r="I106" s="41">
        <v>3781.65</v>
      </c>
      <c r="J106" s="41">
        <v>3783.64</v>
      </c>
      <c r="K106" s="41">
        <v>3831.47</v>
      </c>
      <c r="L106" s="41">
        <v>3914.5</v>
      </c>
      <c r="M106" s="41">
        <v>3783.66</v>
      </c>
      <c r="N106" s="41">
        <v>3823.89</v>
      </c>
      <c r="O106" s="41">
        <v>3889.45</v>
      </c>
      <c r="P106" s="41">
        <v>3904.58</v>
      </c>
      <c r="Q106" s="41">
        <v>3902.27</v>
      </c>
      <c r="R106" s="41">
        <v>3807.59</v>
      </c>
      <c r="S106" s="41">
        <v>4005.97</v>
      </c>
      <c r="T106" s="41">
        <v>3982.39</v>
      </c>
      <c r="U106" s="41">
        <v>4030.28</v>
      </c>
      <c r="V106" s="41">
        <v>3783.54</v>
      </c>
      <c r="W106" s="41">
        <v>3822.94</v>
      </c>
      <c r="X106" s="41">
        <v>3828.24</v>
      </c>
      <c r="Y106" s="41">
        <v>3869.28</v>
      </c>
    </row>
    <row r="107" spans="1:25" ht="15.75" x14ac:dyDescent="0.2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8.75" x14ac:dyDescent="0.25">
      <c r="A108" s="108" t="s">
        <v>0</v>
      </c>
      <c r="B108" s="109" t="s">
        <v>74</v>
      </c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</row>
    <row r="109" spans="1:25" ht="15.75" x14ac:dyDescent="0.25">
      <c r="A109" s="108"/>
      <c r="B109" s="39" t="s">
        <v>48</v>
      </c>
      <c r="C109" s="39" t="s">
        <v>49</v>
      </c>
      <c r="D109" s="39" t="s">
        <v>50</v>
      </c>
      <c r="E109" s="39" t="s">
        <v>51</v>
      </c>
      <c r="F109" s="39" t="s">
        <v>52</v>
      </c>
      <c r="G109" s="39" t="s">
        <v>53</v>
      </c>
      <c r="H109" s="39" t="s">
        <v>54</v>
      </c>
      <c r="I109" s="39" t="s">
        <v>55</v>
      </c>
      <c r="J109" s="39" t="s">
        <v>56</v>
      </c>
      <c r="K109" s="39" t="s">
        <v>57</v>
      </c>
      <c r="L109" s="39" t="s">
        <v>58</v>
      </c>
      <c r="M109" s="39" t="s">
        <v>59</v>
      </c>
      <c r="N109" s="39" t="s">
        <v>60</v>
      </c>
      <c r="O109" s="39" t="s">
        <v>61</v>
      </c>
      <c r="P109" s="39" t="s">
        <v>62</v>
      </c>
      <c r="Q109" s="39" t="s">
        <v>63</v>
      </c>
      <c r="R109" s="39" t="s">
        <v>64</v>
      </c>
      <c r="S109" s="39" t="s">
        <v>65</v>
      </c>
      <c r="T109" s="39" t="s">
        <v>66</v>
      </c>
      <c r="U109" s="39" t="s">
        <v>67</v>
      </c>
      <c r="V109" s="39" t="s">
        <v>68</v>
      </c>
      <c r="W109" s="39" t="s">
        <v>69</v>
      </c>
      <c r="X109" s="39" t="s">
        <v>70</v>
      </c>
      <c r="Y109" s="39" t="s">
        <v>71</v>
      </c>
    </row>
    <row r="110" spans="1:25" ht="15.75" x14ac:dyDescent="0.25">
      <c r="A110" s="40">
        <v>1</v>
      </c>
      <c r="B110" s="41">
        <v>2897.61</v>
      </c>
      <c r="C110" s="41">
        <v>2897.61</v>
      </c>
      <c r="D110" s="41">
        <v>2897.61</v>
      </c>
      <c r="E110" s="41">
        <v>2897.61</v>
      </c>
      <c r="F110" s="41">
        <v>2897.61</v>
      </c>
      <c r="G110" s="41">
        <v>2897.61</v>
      </c>
      <c r="H110" s="41">
        <v>2897.62</v>
      </c>
      <c r="I110" s="41">
        <v>3778.45</v>
      </c>
      <c r="J110" s="41">
        <v>3773.72</v>
      </c>
      <c r="K110" s="41">
        <v>3776.94</v>
      </c>
      <c r="L110" s="41">
        <v>3777.92</v>
      </c>
      <c r="M110" s="41">
        <v>3781.94</v>
      </c>
      <c r="N110" s="41">
        <v>3773.37</v>
      </c>
      <c r="O110" s="41">
        <v>3778.98</v>
      </c>
      <c r="P110" s="41">
        <v>3786.84</v>
      </c>
      <c r="Q110" s="41">
        <v>3778.8</v>
      </c>
      <c r="R110" s="41">
        <v>3768.25</v>
      </c>
      <c r="S110" s="41">
        <v>3787.71</v>
      </c>
      <c r="T110" s="41">
        <v>3782.98</v>
      </c>
      <c r="U110" s="41">
        <v>3787.79</v>
      </c>
      <c r="V110" s="41">
        <v>3790.32</v>
      </c>
      <c r="W110" s="41">
        <v>3782.72</v>
      </c>
      <c r="X110" s="41">
        <v>3792.01</v>
      </c>
      <c r="Y110" s="41">
        <v>3796.9</v>
      </c>
    </row>
    <row r="111" spans="1:25" ht="15.75" x14ac:dyDescent="0.25">
      <c r="A111" s="40">
        <v>2</v>
      </c>
      <c r="B111" s="41">
        <v>3810.94</v>
      </c>
      <c r="C111" s="41">
        <v>3783.61</v>
      </c>
      <c r="D111" s="41">
        <v>3782.22</v>
      </c>
      <c r="E111" s="41">
        <v>3783.33</v>
      </c>
      <c r="F111" s="41">
        <v>3785.25</v>
      </c>
      <c r="G111" s="41">
        <v>3779.37</v>
      </c>
      <c r="H111" s="41">
        <v>3777.74</v>
      </c>
      <c r="I111" s="41">
        <v>3766.58</v>
      </c>
      <c r="J111" s="41">
        <v>3785.1</v>
      </c>
      <c r="K111" s="41">
        <v>3775.11</v>
      </c>
      <c r="L111" s="41">
        <v>3768.61</v>
      </c>
      <c r="M111" s="41">
        <v>3774.48</v>
      </c>
      <c r="N111" s="41">
        <v>3780.59</v>
      </c>
      <c r="O111" s="41">
        <v>3789.49</v>
      </c>
      <c r="P111" s="41">
        <v>3791.85</v>
      </c>
      <c r="Q111" s="41">
        <v>3859.29</v>
      </c>
      <c r="R111" s="41">
        <v>3952.4</v>
      </c>
      <c r="S111" s="41">
        <v>3947.91</v>
      </c>
      <c r="T111" s="41">
        <v>3954.94</v>
      </c>
      <c r="U111" s="41">
        <v>3990.12</v>
      </c>
      <c r="V111" s="41">
        <v>4013.16</v>
      </c>
      <c r="W111" s="41">
        <v>4019.51</v>
      </c>
      <c r="X111" s="41">
        <v>4013.23</v>
      </c>
      <c r="Y111" s="41">
        <v>4025.23</v>
      </c>
    </row>
    <row r="112" spans="1:25" ht="15.75" x14ac:dyDescent="0.25">
      <c r="A112" s="40">
        <v>3</v>
      </c>
      <c r="B112" s="41">
        <v>4028.42</v>
      </c>
      <c r="C112" s="41">
        <v>3992.19</v>
      </c>
      <c r="D112" s="41">
        <v>3971.66</v>
      </c>
      <c r="E112" s="41">
        <v>3915.02</v>
      </c>
      <c r="F112" s="41">
        <v>3853.03</v>
      </c>
      <c r="G112" s="41">
        <v>3776.66</v>
      </c>
      <c r="H112" s="41">
        <v>3782.31</v>
      </c>
      <c r="I112" s="41">
        <v>3748.9</v>
      </c>
      <c r="J112" s="41">
        <v>3742.51</v>
      </c>
      <c r="K112" s="41">
        <v>3752.54</v>
      </c>
      <c r="L112" s="41">
        <v>3743.32</v>
      </c>
      <c r="M112" s="41">
        <v>3762.41</v>
      </c>
      <c r="N112" s="41">
        <v>3846.74</v>
      </c>
      <c r="O112" s="41">
        <v>3914.65</v>
      </c>
      <c r="P112" s="41">
        <v>3957.95</v>
      </c>
      <c r="Q112" s="41">
        <v>4002.12</v>
      </c>
      <c r="R112" s="41">
        <v>3980.99</v>
      </c>
      <c r="S112" s="41">
        <v>4000.46</v>
      </c>
      <c r="T112" s="41">
        <v>3987.86</v>
      </c>
      <c r="U112" s="41">
        <v>4009.77</v>
      </c>
      <c r="V112" s="41">
        <v>4035.96</v>
      </c>
      <c r="W112" s="41">
        <v>4035.35</v>
      </c>
      <c r="X112" s="41">
        <v>4025.65</v>
      </c>
      <c r="Y112" s="41">
        <v>4041.53</v>
      </c>
    </row>
    <row r="113" spans="1:25" ht="15.75" x14ac:dyDescent="0.25">
      <c r="A113" s="40">
        <v>4</v>
      </c>
      <c r="B113" s="41">
        <v>4021.72</v>
      </c>
      <c r="C113" s="41">
        <v>4018.55</v>
      </c>
      <c r="D113" s="41">
        <v>3995.64</v>
      </c>
      <c r="E113" s="41">
        <v>3956.66</v>
      </c>
      <c r="F113" s="41">
        <v>3908.84</v>
      </c>
      <c r="G113" s="41">
        <v>3785.92</v>
      </c>
      <c r="H113" s="41">
        <v>3738.64</v>
      </c>
      <c r="I113" s="41">
        <v>3727.44</v>
      </c>
      <c r="J113" s="41">
        <v>3728.48</v>
      </c>
      <c r="K113" s="41">
        <v>3736.41</v>
      </c>
      <c r="L113" s="41">
        <v>3746.71</v>
      </c>
      <c r="M113" s="41">
        <v>3743.96</v>
      </c>
      <c r="N113" s="41">
        <v>3809.81</v>
      </c>
      <c r="O113" s="41">
        <v>3874.48</v>
      </c>
      <c r="P113" s="41">
        <v>3952.09</v>
      </c>
      <c r="Q113" s="41">
        <v>4012.49</v>
      </c>
      <c r="R113" s="41">
        <v>3984.35</v>
      </c>
      <c r="S113" s="41">
        <v>3988.25</v>
      </c>
      <c r="T113" s="41">
        <v>3982.03</v>
      </c>
      <c r="U113" s="41">
        <v>3992.11</v>
      </c>
      <c r="V113" s="41">
        <v>4009.43</v>
      </c>
      <c r="W113" s="41">
        <v>4025.08</v>
      </c>
      <c r="X113" s="41">
        <v>4017.58</v>
      </c>
      <c r="Y113" s="41">
        <v>4024.24</v>
      </c>
    </row>
    <row r="114" spans="1:25" ht="15.75" x14ac:dyDescent="0.25">
      <c r="A114" s="40">
        <v>5</v>
      </c>
      <c r="B114" s="41">
        <v>3995.1</v>
      </c>
      <c r="C114" s="41">
        <v>3993.68</v>
      </c>
      <c r="D114" s="41">
        <v>3971.95</v>
      </c>
      <c r="E114" s="41">
        <v>3909.87</v>
      </c>
      <c r="F114" s="41">
        <v>3813.95</v>
      </c>
      <c r="G114" s="41">
        <v>3739.15</v>
      </c>
      <c r="H114" s="41">
        <v>3734.41</v>
      </c>
      <c r="I114" s="41">
        <v>3754.12</v>
      </c>
      <c r="J114" s="41">
        <v>3752.61</v>
      </c>
      <c r="K114" s="41">
        <v>3746.01</v>
      </c>
      <c r="L114" s="41">
        <v>3749.66</v>
      </c>
      <c r="M114" s="41">
        <v>3780.46</v>
      </c>
      <c r="N114" s="41">
        <v>3838.27</v>
      </c>
      <c r="O114" s="41">
        <v>3902.03</v>
      </c>
      <c r="P114" s="41">
        <v>3943.39</v>
      </c>
      <c r="Q114" s="41">
        <v>4010.18</v>
      </c>
      <c r="R114" s="41">
        <v>3967.77</v>
      </c>
      <c r="S114" s="41">
        <v>3994.41</v>
      </c>
      <c r="T114" s="41">
        <v>4018.92</v>
      </c>
      <c r="U114" s="41">
        <v>4026.45</v>
      </c>
      <c r="V114" s="41">
        <v>3851.84</v>
      </c>
      <c r="W114" s="41">
        <v>4045.98</v>
      </c>
      <c r="X114" s="41">
        <v>3999.86</v>
      </c>
      <c r="Y114" s="41">
        <v>4070.91</v>
      </c>
    </row>
    <row r="115" spans="1:25" ht="15.75" x14ac:dyDescent="0.25">
      <c r="A115" s="40">
        <v>6</v>
      </c>
      <c r="B115" s="41">
        <v>4041.97</v>
      </c>
      <c r="C115" s="41">
        <v>4026.72</v>
      </c>
      <c r="D115" s="41">
        <v>4007.48</v>
      </c>
      <c r="E115" s="41">
        <v>3958.74</v>
      </c>
      <c r="F115" s="41">
        <v>3838.8</v>
      </c>
      <c r="G115" s="41">
        <v>3772.21</v>
      </c>
      <c r="H115" s="41">
        <v>3757.19</v>
      </c>
      <c r="I115" s="41">
        <v>3769.51</v>
      </c>
      <c r="J115" s="41">
        <v>3769.69</v>
      </c>
      <c r="K115" s="41">
        <v>3771.1</v>
      </c>
      <c r="L115" s="41">
        <v>3794.52</v>
      </c>
      <c r="M115" s="41">
        <v>3801.41</v>
      </c>
      <c r="N115" s="41">
        <v>3848.53</v>
      </c>
      <c r="O115" s="41">
        <v>3948.84</v>
      </c>
      <c r="P115" s="41">
        <v>3967.78</v>
      </c>
      <c r="Q115" s="41">
        <v>4065.08</v>
      </c>
      <c r="R115" s="41">
        <v>4013.78</v>
      </c>
      <c r="S115" s="41">
        <v>4016.64</v>
      </c>
      <c r="T115" s="41">
        <v>4031.83</v>
      </c>
      <c r="U115" s="41">
        <v>4052.77</v>
      </c>
      <c r="V115" s="41">
        <v>4043.71</v>
      </c>
      <c r="W115" s="41">
        <v>4078.42</v>
      </c>
      <c r="X115" s="41">
        <v>4070.14</v>
      </c>
      <c r="Y115" s="41">
        <v>4096.22</v>
      </c>
    </row>
    <row r="116" spans="1:25" ht="15.75" x14ac:dyDescent="0.25">
      <c r="A116" s="40">
        <v>7</v>
      </c>
      <c r="B116" s="41">
        <v>4081.57</v>
      </c>
      <c r="C116" s="41">
        <v>4059.33</v>
      </c>
      <c r="D116" s="41">
        <v>4035.09</v>
      </c>
      <c r="E116" s="41">
        <v>4006.81</v>
      </c>
      <c r="F116" s="41">
        <v>3948.96</v>
      </c>
      <c r="G116" s="41">
        <v>3857.49</v>
      </c>
      <c r="H116" s="41">
        <v>3768.11</v>
      </c>
      <c r="I116" s="41">
        <v>3810.92</v>
      </c>
      <c r="J116" s="41">
        <v>3809.38</v>
      </c>
      <c r="K116" s="41">
        <v>3810.28</v>
      </c>
      <c r="L116" s="41">
        <v>3821.19</v>
      </c>
      <c r="M116" s="41">
        <v>3836.32</v>
      </c>
      <c r="N116" s="41">
        <v>3896.87</v>
      </c>
      <c r="O116" s="41">
        <v>3973.37</v>
      </c>
      <c r="P116" s="41">
        <v>4024.09</v>
      </c>
      <c r="Q116" s="41">
        <v>4067.96</v>
      </c>
      <c r="R116" s="41">
        <v>4030.31</v>
      </c>
      <c r="S116" s="41">
        <v>4036.78</v>
      </c>
      <c r="T116" s="41">
        <v>4044.62</v>
      </c>
      <c r="U116" s="41">
        <v>4065.02</v>
      </c>
      <c r="V116" s="41">
        <v>4123.2299999999996</v>
      </c>
      <c r="W116" s="41">
        <v>4134.28</v>
      </c>
      <c r="X116" s="41">
        <v>4048.37</v>
      </c>
      <c r="Y116" s="41">
        <v>4110.8900000000003</v>
      </c>
    </row>
    <row r="117" spans="1:25" ht="15.75" x14ac:dyDescent="0.25">
      <c r="A117" s="40">
        <v>8</v>
      </c>
      <c r="B117" s="41">
        <v>4089.81</v>
      </c>
      <c r="C117" s="41">
        <v>4034.44</v>
      </c>
      <c r="D117" s="41">
        <v>4024.26</v>
      </c>
      <c r="E117" s="41">
        <v>3999.33</v>
      </c>
      <c r="F117" s="41">
        <v>3930.9</v>
      </c>
      <c r="G117" s="41">
        <v>3875.51</v>
      </c>
      <c r="H117" s="41">
        <v>3804.88</v>
      </c>
      <c r="I117" s="41">
        <v>3777.82</v>
      </c>
      <c r="J117" s="41">
        <v>3755.47</v>
      </c>
      <c r="K117" s="41">
        <v>3772.12</v>
      </c>
      <c r="L117" s="41">
        <v>3800.97</v>
      </c>
      <c r="M117" s="41">
        <v>3691.06</v>
      </c>
      <c r="N117" s="41">
        <v>3829.61</v>
      </c>
      <c r="O117" s="41">
        <v>3696.61</v>
      </c>
      <c r="P117" s="41">
        <v>3691.9</v>
      </c>
      <c r="Q117" s="41">
        <v>3749.51</v>
      </c>
      <c r="R117" s="41">
        <v>3846.82</v>
      </c>
      <c r="S117" s="41">
        <v>3943.47</v>
      </c>
      <c r="T117" s="41">
        <v>3704.33</v>
      </c>
      <c r="U117" s="41">
        <v>3749.58</v>
      </c>
      <c r="V117" s="41">
        <v>3762.64</v>
      </c>
      <c r="W117" s="41">
        <v>3807.45</v>
      </c>
      <c r="X117" s="41">
        <v>3750.2</v>
      </c>
      <c r="Y117" s="41">
        <v>3789.72</v>
      </c>
    </row>
    <row r="118" spans="1:25" ht="15.75" x14ac:dyDescent="0.25">
      <c r="A118" s="40">
        <v>9</v>
      </c>
      <c r="B118" s="41">
        <v>3746.63</v>
      </c>
      <c r="C118" s="41">
        <v>4006.77</v>
      </c>
      <c r="D118" s="41">
        <v>3962.96</v>
      </c>
      <c r="E118" s="41">
        <v>3919.92</v>
      </c>
      <c r="F118" s="41">
        <v>3818.44</v>
      </c>
      <c r="G118" s="41">
        <v>3765.94</v>
      </c>
      <c r="H118" s="41">
        <v>3731.61</v>
      </c>
      <c r="I118" s="41">
        <v>3711.57</v>
      </c>
      <c r="J118" s="41">
        <v>3703.39</v>
      </c>
      <c r="K118" s="41">
        <v>3705.07</v>
      </c>
      <c r="L118" s="41">
        <v>3733.52</v>
      </c>
      <c r="M118" s="41">
        <v>3729.88</v>
      </c>
      <c r="N118" s="41">
        <v>3781.65</v>
      </c>
      <c r="O118" s="41">
        <v>3815.69</v>
      </c>
      <c r="P118" s="41">
        <v>3865.65</v>
      </c>
      <c r="Q118" s="41">
        <v>3708.42</v>
      </c>
      <c r="R118" s="41">
        <v>3950.73</v>
      </c>
      <c r="S118" s="41">
        <v>3953.96</v>
      </c>
      <c r="T118" s="41">
        <v>3978.04</v>
      </c>
      <c r="U118" s="41">
        <v>3995.96</v>
      </c>
      <c r="V118" s="41">
        <v>3745.54</v>
      </c>
      <c r="W118" s="41">
        <v>3800.97</v>
      </c>
      <c r="X118" s="41">
        <v>4012.25</v>
      </c>
      <c r="Y118" s="41">
        <v>4020.22</v>
      </c>
    </row>
    <row r="119" spans="1:25" ht="15.75" x14ac:dyDescent="0.25">
      <c r="A119" s="40">
        <v>10</v>
      </c>
      <c r="B119" s="41">
        <v>4011.4</v>
      </c>
      <c r="C119" s="41">
        <v>4007.07</v>
      </c>
      <c r="D119" s="41">
        <v>3955.98</v>
      </c>
      <c r="E119" s="41">
        <v>3906.44</v>
      </c>
      <c r="F119" s="41">
        <v>3834.78</v>
      </c>
      <c r="G119" s="41">
        <v>3739.76</v>
      </c>
      <c r="H119" s="41">
        <v>3717.32</v>
      </c>
      <c r="I119" s="41">
        <v>3734.04</v>
      </c>
      <c r="J119" s="41">
        <v>3736.9</v>
      </c>
      <c r="K119" s="41">
        <v>3741.18</v>
      </c>
      <c r="L119" s="41">
        <v>3800.78</v>
      </c>
      <c r="M119" s="41">
        <v>3819.48</v>
      </c>
      <c r="N119" s="41">
        <v>3931</v>
      </c>
      <c r="O119" s="41">
        <v>3995.54</v>
      </c>
      <c r="P119" s="41">
        <v>3829.39</v>
      </c>
      <c r="Q119" s="41">
        <v>4069.33</v>
      </c>
      <c r="R119" s="41">
        <v>4015.33</v>
      </c>
      <c r="S119" s="41">
        <v>4002.2</v>
      </c>
      <c r="T119" s="41">
        <v>4011.71</v>
      </c>
      <c r="U119" s="41">
        <v>4024.44</v>
      </c>
      <c r="V119" s="41">
        <v>4050.17</v>
      </c>
      <c r="W119" s="41">
        <v>4047.24</v>
      </c>
      <c r="X119" s="41">
        <v>4042.95</v>
      </c>
      <c r="Y119" s="41">
        <v>4054.53</v>
      </c>
    </row>
    <row r="120" spans="1:25" ht="15.75" x14ac:dyDescent="0.25">
      <c r="A120" s="40">
        <v>11</v>
      </c>
      <c r="B120" s="41">
        <v>3971.61</v>
      </c>
      <c r="C120" s="41">
        <v>4035.82</v>
      </c>
      <c r="D120" s="41">
        <v>3989.01</v>
      </c>
      <c r="E120" s="41">
        <v>3953.22</v>
      </c>
      <c r="F120" s="41">
        <v>3828.32</v>
      </c>
      <c r="G120" s="41">
        <v>3762.11</v>
      </c>
      <c r="H120" s="41">
        <v>3743.52</v>
      </c>
      <c r="I120" s="41">
        <v>3773.99</v>
      </c>
      <c r="J120" s="41">
        <v>3778.39</v>
      </c>
      <c r="K120" s="41">
        <v>3846.22</v>
      </c>
      <c r="L120" s="41">
        <v>3939.71</v>
      </c>
      <c r="M120" s="41">
        <v>3975.39</v>
      </c>
      <c r="N120" s="41">
        <v>4013.54</v>
      </c>
      <c r="O120" s="41">
        <v>3875.69</v>
      </c>
      <c r="P120" s="41">
        <v>3941.7</v>
      </c>
      <c r="Q120" s="41">
        <v>3953.51</v>
      </c>
      <c r="R120" s="41">
        <v>4068.1</v>
      </c>
      <c r="S120" s="41">
        <v>3843.9</v>
      </c>
      <c r="T120" s="41">
        <v>4040.95</v>
      </c>
      <c r="U120" s="41">
        <v>4056.08</v>
      </c>
      <c r="V120" s="41">
        <v>3916.79</v>
      </c>
      <c r="W120" s="41">
        <v>4151.74</v>
      </c>
      <c r="X120" s="41">
        <v>4098.5600000000004</v>
      </c>
      <c r="Y120" s="41">
        <v>4089.82</v>
      </c>
    </row>
    <row r="121" spans="1:25" ht="15.75" x14ac:dyDescent="0.25">
      <c r="A121" s="40">
        <v>12</v>
      </c>
      <c r="B121" s="41">
        <v>3991.13</v>
      </c>
      <c r="C121" s="41">
        <v>4050.95</v>
      </c>
      <c r="D121" s="41">
        <v>4036.42</v>
      </c>
      <c r="E121" s="41">
        <v>3968.93</v>
      </c>
      <c r="F121" s="41">
        <v>3893.89</v>
      </c>
      <c r="G121" s="41">
        <v>3801.91</v>
      </c>
      <c r="H121" s="41">
        <v>3780.75</v>
      </c>
      <c r="I121" s="41">
        <v>3765.57</v>
      </c>
      <c r="J121" s="41">
        <v>3776.21</v>
      </c>
      <c r="K121" s="41">
        <v>3833.77</v>
      </c>
      <c r="L121" s="41">
        <v>3921.18</v>
      </c>
      <c r="M121" s="41">
        <v>3925.55</v>
      </c>
      <c r="N121" s="41">
        <v>3991.08</v>
      </c>
      <c r="O121" s="41">
        <v>4050.08</v>
      </c>
      <c r="P121" s="41">
        <v>4114.66</v>
      </c>
      <c r="Q121" s="41">
        <v>3920.54</v>
      </c>
      <c r="R121" s="41">
        <v>3809.57</v>
      </c>
      <c r="S121" s="41">
        <v>4026.41</v>
      </c>
      <c r="T121" s="41">
        <v>4020.88</v>
      </c>
      <c r="U121" s="41">
        <v>4026.2</v>
      </c>
      <c r="V121" s="41">
        <v>4048.05</v>
      </c>
      <c r="W121" s="41">
        <v>4045.2</v>
      </c>
      <c r="X121" s="41">
        <v>4046.8</v>
      </c>
      <c r="Y121" s="41">
        <v>3896.7</v>
      </c>
    </row>
    <row r="122" spans="1:25" ht="15.75" x14ac:dyDescent="0.25">
      <c r="A122" s="40">
        <v>13</v>
      </c>
      <c r="B122" s="41">
        <v>3782.98</v>
      </c>
      <c r="C122" s="41">
        <v>3808.04</v>
      </c>
      <c r="D122" s="41">
        <v>3990.73</v>
      </c>
      <c r="E122" s="41">
        <v>3904.25</v>
      </c>
      <c r="F122" s="41">
        <v>3766.51</v>
      </c>
      <c r="G122" s="41">
        <v>3761.89</v>
      </c>
      <c r="H122" s="41">
        <v>3758.12</v>
      </c>
      <c r="I122" s="41">
        <v>3738.7</v>
      </c>
      <c r="J122" s="41">
        <v>3748.82</v>
      </c>
      <c r="K122" s="41">
        <v>3743.92</v>
      </c>
      <c r="L122" s="41">
        <v>3858.43</v>
      </c>
      <c r="M122" s="41">
        <v>3921.01</v>
      </c>
      <c r="N122" s="41">
        <v>3964.94</v>
      </c>
      <c r="O122" s="41">
        <v>4044.25</v>
      </c>
      <c r="P122" s="41">
        <v>4087.19</v>
      </c>
      <c r="Q122" s="41">
        <v>4065.65</v>
      </c>
      <c r="R122" s="41">
        <v>4014.78</v>
      </c>
      <c r="S122" s="41">
        <v>4013.06</v>
      </c>
      <c r="T122" s="41">
        <v>4009.45</v>
      </c>
      <c r="U122" s="41">
        <v>4017.77</v>
      </c>
      <c r="V122" s="41">
        <v>4028.23</v>
      </c>
      <c r="W122" s="41">
        <v>4037.02</v>
      </c>
      <c r="X122" s="41">
        <v>4034.05</v>
      </c>
      <c r="Y122" s="41">
        <v>4059.4</v>
      </c>
    </row>
    <row r="123" spans="1:25" ht="15.75" x14ac:dyDescent="0.25">
      <c r="A123" s="40">
        <v>14</v>
      </c>
      <c r="B123" s="41">
        <v>4021.45</v>
      </c>
      <c r="C123" s="41">
        <v>3818.11</v>
      </c>
      <c r="D123" s="41">
        <v>3953.81</v>
      </c>
      <c r="E123" s="41">
        <v>3892.85</v>
      </c>
      <c r="F123" s="41">
        <v>3774.26</v>
      </c>
      <c r="G123" s="41">
        <v>3748.86</v>
      </c>
      <c r="H123" s="41">
        <v>3749.05</v>
      </c>
      <c r="I123" s="41">
        <v>3738.62</v>
      </c>
      <c r="J123" s="41">
        <v>3736.9</v>
      </c>
      <c r="K123" s="41">
        <v>3776.76</v>
      </c>
      <c r="L123" s="41">
        <v>3847.26</v>
      </c>
      <c r="M123" s="41">
        <v>3866.23</v>
      </c>
      <c r="N123" s="41">
        <v>3950.25</v>
      </c>
      <c r="O123" s="41">
        <v>4014.94</v>
      </c>
      <c r="P123" s="41">
        <v>4049.24</v>
      </c>
      <c r="Q123" s="41">
        <v>4034.15</v>
      </c>
      <c r="R123" s="41">
        <v>4011.28</v>
      </c>
      <c r="S123" s="41">
        <v>3996.7</v>
      </c>
      <c r="T123" s="41">
        <v>4015.51</v>
      </c>
      <c r="U123" s="41">
        <v>4023.49</v>
      </c>
      <c r="V123" s="41">
        <v>4035.88</v>
      </c>
      <c r="W123" s="41">
        <v>4066.58</v>
      </c>
      <c r="X123" s="41">
        <v>4054.7</v>
      </c>
      <c r="Y123" s="41">
        <v>4079.24</v>
      </c>
    </row>
    <row r="124" spans="1:25" ht="15.75" x14ac:dyDescent="0.25">
      <c r="A124" s="40">
        <v>15</v>
      </c>
      <c r="B124" s="41">
        <v>4047.18</v>
      </c>
      <c r="C124" s="41">
        <v>4049.94</v>
      </c>
      <c r="D124" s="41">
        <v>4052.21</v>
      </c>
      <c r="E124" s="41">
        <v>4009.57</v>
      </c>
      <c r="F124" s="41">
        <v>3948.1</v>
      </c>
      <c r="G124" s="41">
        <v>3896.46</v>
      </c>
      <c r="H124" s="41">
        <v>3784.63</v>
      </c>
      <c r="I124" s="41">
        <v>3813.34</v>
      </c>
      <c r="J124" s="41">
        <v>3805.83</v>
      </c>
      <c r="K124" s="41">
        <v>3850.5</v>
      </c>
      <c r="L124" s="41">
        <v>3878.72</v>
      </c>
      <c r="M124" s="41">
        <v>3927.32</v>
      </c>
      <c r="N124" s="41">
        <v>3988.09</v>
      </c>
      <c r="O124" s="41">
        <v>4035</v>
      </c>
      <c r="P124" s="41">
        <v>4061.32</v>
      </c>
      <c r="Q124" s="41">
        <v>4124.3500000000004</v>
      </c>
      <c r="R124" s="41">
        <v>4049.1</v>
      </c>
      <c r="S124" s="41">
        <v>4056.19</v>
      </c>
      <c r="T124" s="41">
        <v>4057.42</v>
      </c>
      <c r="U124" s="41">
        <v>4087.1</v>
      </c>
      <c r="V124" s="41">
        <v>4135.2</v>
      </c>
      <c r="W124" s="41">
        <v>4129.83</v>
      </c>
      <c r="X124" s="41">
        <v>4103.78</v>
      </c>
      <c r="Y124" s="41">
        <v>4140.68</v>
      </c>
    </row>
    <row r="125" spans="1:25" ht="15.75" x14ac:dyDescent="0.25">
      <c r="A125" s="40">
        <v>16</v>
      </c>
      <c r="B125" s="41">
        <v>4071.9</v>
      </c>
      <c r="C125" s="41">
        <v>4095.84</v>
      </c>
      <c r="D125" s="41">
        <v>4058.04</v>
      </c>
      <c r="E125" s="41">
        <v>4010.16</v>
      </c>
      <c r="F125" s="41">
        <v>3917.99</v>
      </c>
      <c r="G125" s="41">
        <v>3810.66</v>
      </c>
      <c r="H125" s="41">
        <v>3767.24</v>
      </c>
      <c r="I125" s="41">
        <v>3781.25</v>
      </c>
      <c r="J125" s="41">
        <v>3775.17</v>
      </c>
      <c r="K125" s="41">
        <v>3814.26</v>
      </c>
      <c r="L125" s="41">
        <v>3852.41</v>
      </c>
      <c r="M125" s="41">
        <v>3883.03</v>
      </c>
      <c r="N125" s="41">
        <v>3947.93</v>
      </c>
      <c r="O125" s="41">
        <v>3991.05</v>
      </c>
      <c r="P125" s="41">
        <v>4038.13</v>
      </c>
      <c r="Q125" s="41">
        <v>4043.41</v>
      </c>
      <c r="R125" s="41">
        <v>4063.96</v>
      </c>
      <c r="S125" s="41">
        <v>4066.7</v>
      </c>
      <c r="T125" s="41">
        <v>4064.29</v>
      </c>
      <c r="U125" s="41">
        <v>4095.46</v>
      </c>
      <c r="V125" s="41">
        <v>4149.5200000000004</v>
      </c>
      <c r="W125" s="41">
        <v>4175.03</v>
      </c>
      <c r="X125" s="41">
        <v>4146.1000000000004</v>
      </c>
      <c r="Y125" s="41">
        <v>4192</v>
      </c>
    </row>
    <row r="126" spans="1:25" ht="15.75" x14ac:dyDescent="0.25">
      <c r="A126" s="40">
        <v>17</v>
      </c>
      <c r="B126" s="41">
        <v>4102.7</v>
      </c>
      <c r="C126" s="41">
        <v>3864.06</v>
      </c>
      <c r="D126" s="41">
        <v>4043.85</v>
      </c>
      <c r="E126" s="41">
        <v>4005.17</v>
      </c>
      <c r="F126" s="41">
        <v>3904.49</v>
      </c>
      <c r="G126" s="41">
        <v>3810.07</v>
      </c>
      <c r="H126" s="41">
        <v>3777.24</v>
      </c>
      <c r="I126" s="41">
        <v>3721.8</v>
      </c>
      <c r="J126" s="41">
        <v>3728.66</v>
      </c>
      <c r="K126" s="41">
        <v>3787.22</v>
      </c>
      <c r="L126" s="41">
        <v>3868.07</v>
      </c>
      <c r="M126" s="41">
        <v>3892.22</v>
      </c>
      <c r="N126" s="41">
        <v>3949.59</v>
      </c>
      <c r="O126" s="41">
        <v>4030.48</v>
      </c>
      <c r="P126" s="41">
        <v>4054.7</v>
      </c>
      <c r="Q126" s="41">
        <v>4053.27</v>
      </c>
      <c r="R126" s="41">
        <v>4026.09</v>
      </c>
      <c r="S126" s="41">
        <v>3999.44</v>
      </c>
      <c r="T126" s="41">
        <v>4004.69</v>
      </c>
      <c r="U126" s="41">
        <v>4008.27</v>
      </c>
      <c r="V126" s="41">
        <v>4022.29</v>
      </c>
      <c r="W126" s="41">
        <v>4025.78</v>
      </c>
      <c r="X126" s="41">
        <v>4022.97</v>
      </c>
      <c r="Y126" s="41">
        <v>4035.7</v>
      </c>
    </row>
    <row r="127" spans="1:25" ht="15.75" x14ac:dyDescent="0.25">
      <c r="A127" s="40">
        <v>18</v>
      </c>
      <c r="B127" s="41">
        <v>4001.61</v>
      </c>
      <c r="C127" s="41">
        <v>3997.11</v>
      </c>
      <c r="D127" s="41">
        <v>3831.64</v>
      </c>
      <c r="E127" s="41">
        <v>3796.7</v>
      </c>
      <c r="F127" s="41">
        <v>3725.59</v>
      </c>
      <c r="G127" s="41">
        <v>3726.91</v>
      </c>
      <c r="H127" s="41">
        <v>3724.01</v>
      </c>
      <c r="I127" s="41">
        <v>3740.21</v>
      </c>
      <c r="J127" s="41">
        <v>3749.25</v>
      </c>
      <c r="K127" s="41">
        <v>3785.02</v>
      </c>
      <c r="L127" s="41">
        <v>3844.69</v>
      </c>
      <c r="M127" s="41">
        <v>3882.1</v>
      </c>
      <c r="N127" s="41">
        <v>3930.53</v>
      </c>
      <c r="O127" s="41">
        <v>3989.42</v>
      </c>
      <c r="P127" s="41">
        <v>4034.23</v>
      </c>
      <c r="Q127" s="41">
        <v>4026.31</v>
      </c>
      <c r="R127" s="41">
        <v>3997.6</v>
      </c>
      <c r="S127" s="41">
        <v>3992.19</v>
      </c>
      <c r="T127" s="41">
        <v>4003.69</v>
      </c>
      <c r="U127" s="41">
        <v>4010.46</v>
      </c>
      <c r="V127" s="41">
        <v>4035.47</v>
      </c>
      <c r="W127" s="41">
        <v>4026.15</v>
      </c>
      <c r="X127" s="41">
        <v>4009.53</v>
      </c>
      <c r="Y127" s="41">
        <v>4025.65</v>
      </c>
    </row>
    <row r="128" spans="1:25" ht="15.75" x14ac:dyDescent="0.25">
      <c r="A128" s="40">
        <v>19</v>
      </c>
      <c r="B128" s="41">
        <v>4003.8</v>
      </c>
      <c r="C128" s="41">
        <v>4002.31</v>
      </c>
      <c r="D128" s="41">
        <v>3896.51</v>
      </c>
      <c r="E128" s="41">
        <v>3777.62</v>
      </c>
      <c r="F128" s="41">
        <v>3744.89</v>
      </c>
      <c r="G128" s="41">
        <v>3742.03</v>
      </c>
      <c r="H128" s="41">
        <v>3742.12</v>
      </c>
      <c r="I128" s="41">
        <v>3748.32</v>
      </c>
      <c r="J128" s="41">
        <v>3749.88</v>
      </c>
      <c r="K128" s="41">
        <v>3774.83</v>
      </c>
      <c r="L128" s="41">
        <v>3864.25</v>
      </c>
      <c r="M128" s="41">
        <v>3878.48</v>
      </c>
      <c r="N128" s="41">
        <v>3987.53</v>
      </c>
      <c r="O128" s="41">
        <v>4054.85</v>
      </c>
      <c r="P128" s="41">
        <v>4053.22</v>
      </c>
      <c r="Q128" s="41">
        <v>4046.49</v>
      </c>
      <c r="R128" s="41">
        <v>4018.32</v>
      </c>
      <c r="S128" s="41">
        <v>4014.35</v>
      </c>
      <c r="T128" s="41">
        <v>4017.16</v>
      </c>
      <c r="U128" s="41">
        <v>4019.74</v>
      </c>
      <c r="V128" s="41">
        <v>4039.6</v>
      </c>
      <c r="W128" s="41">
        <v>4046</v>
      </c>
      <c r="X128" s="41">
        <v>4041.66</v>
      </c>
      <c r="Y128" s="41">
        <v>4042.28</v>
      </c>
    </row>
    <row r="129" spans="1:25" ht="15.75" x14ac:dyDescent="0.25">
      <c r="A129" s="40">
        <v>20</v>
      </c>
      <c r="B129" s="41">
        <v>4018.56</v>
      </c>
      <c r="C129" s="41">
        <v>4008.16</v>
      </c>
      <c r="D129" s="41">
        <v>3891.18</v>
      </c>
      <c r="E129" s="41">
        <v>3813.23</v>
      </c>
      <c r="F129" s="41">
        <v>3767.04</v>
      </c>
      <c r="G129" s="41">
        <v>3753.81</v>
      </c>
      <c r="H129" s="41">
        <v>3739.01</v>
      </c>
      <c r="I129" s="41">
        <v>3779.43</v>
      </c>
      <c r="J129" s="41">
        <v>3787.41</v>
      </c>
      <c r="K129" s="41">
        <v>3835.63</v>
      </c>
      <c r="L129" s="41">
        <v>3938.79</v>
      </c>
      <c r="M129" s="41">
        <v>3960.91</v>
      </c>
      <c r="N129" s="41">
        <v>4007.54</v>
      </c>
      <c r="O129" s="41">
        <v>4063.76</v>
      </c>
      <c r="P129" s="41">
        <v>4061.39</v>
      </c>
      <c r="Q129" s="41">
        <v>4056.24</v>
      </c>
      <c r="R129" s="41">
        <v>4017.97</v>
      </c>
      <c r="S129" s="41">
        <v>4012.42</v>
      </c>
      <c r="T129" s="41">
        <v>4019.34</v>
      </c>
      <c r="U129" s="41">
        <v>4038.24</v>
      </c>
      <c r="V129" s="41">
        <v>4058.82</v>
      </c>
      <c r="W129" s="41">
        <v>4061.1</v>
      </c>
      <c r="X129" s="41">
        <v>4054.75</v>
      </c>
      <c r="Y129" s="41">
        <v>4068.62</v>
      </c>
    </row>
    <row r="130" spans="1:25" ht="15.75" x14ac:dyDescent="0.25">
      <c r="A130" s="40">
        <v>21</v>
      </c>
      <c r="B130" s="41">
        <v>4049.1</v>
      </c>
      <c r="C130" s="41">
        <v>4031.63</v>
      </c>
      <c r="D130" s="41">
        <v>3964.1</v>
      </c>
      <c r="E130" s="41">
        <v>3890.73</v>
      </c>
      <c r="F130" s="41">
        <v>3811.18</v>
      </c>
      <c r="G130" s="41">
        <v>3801.48</v>
      </c>
      <c r="H130" s="41">
        <v>3796.34</v>
      </c>
      <c r="I130" s="41">
        <v>3763.69</v>
      </c>
      <c r="J130" s="41">
        <v>3765.65</v>
      </c>
      <c r="K130" s="41">
        <v>3814.66</v>
      </c>
      <c r="L130" s="41">
        <v>3905.53</v>
      </c>
      <c r="M130" s="41">
        <v>3929.55</v>
      </c>
      <c r="N130" s="41">
        <v>4000.29</v>
      </c>
      <c r="O130" s="41">
        <v>4036.52</v>
      </c>
      <c r="P130" s="41">
        <v>4058.45</v>
      </c>
      <c r="Q130" s="41">
        <v>4050.21</v>
      </c>
      <c r="R130" s="41">
        <v>4019.83</v>
      </c>
      <c r="S130" s="41">
        <v>4008.96</v>
      </c>
      <c r="T130" s="41">
        <v>4004.79</v>
      </c>
      <c r="U130" s="41">
        <v>4002.8</v>
      </c>
      <c r="V130" s="41">
        <v>4037.43</v>
      </c>
      <c r="W130" s="41">
        <v>4040.16</v>
      </c>
      <c r="X130" s="41">
        <v>4037.01</v>
      </c>
      <c r="Y130" s="41">
        <v>4052.83</v>
      </c>
    </row>
    <row r="131" spans="1:25" ht="15.75" x14ac:dyDescent="0.25">
      <c r="A131" s="40">
        <v>22</v>
      </c>
      <c r="B131" s="41">
        <v>4033.66</v>
      </c>
      <c r="C131" s="41">
        <v>4022.43</v>
      </c>
      <c r="D131" s="41">
        <v>3971.01</v>
      </c>
      <c r="E131" s="41">
        <v>3875.11</v>
      </c>
      <c r="F131" s="41">
        <v>3804.26</v>
      </c>
      <c r="G131" s="41">
        <v>3784.44</v>
      </c>
      <c r="H131" s="41">
        <v>3772.45</v>
      </c>
      <c r="I131" s="41">
        <v>3777.28</v>
      </c>
      <c r="J131" s="41">
        <v>3777.34</v>
      </c>
      <c r="K131" s="41">
        <v>3798.93</v>
      </c>
      <c r="L131" s="41">
        <v>3848.15</v>
      </c>
      <c r="M131" s="41">
        <v>3878.06</v>
      </c>
      <c r="N131" s="41">
        <v>3969.99</v>
      </c>
      <c r="O131" s="41">
        <v>4028.32</v>
      </c>
      <c r="P131" s="41">
        <v>4056.83</v>
      </c>
      <c r="Q131" s="41">
        <v>4063.06</v>
      </c>
      <c r="R131" s="41">
        <v>4046.53</v>
      </c>
      <c r="S131" s="41">
        <v>4026.27</v>
      </c>
      <c r="T131" s="41">
        <v>4019.45</v>
      </c>
      <c r="U131" s="41">
        <v>4028.71</v>
      </c>
      <c r="V131" s="41">
        <v>4072.45</v>
      </c>
      <c r="W131" s="41">
        <v>4068.38</v>
      </c>
      <c r="X131" s="41">
        <v>4051.35</v>
      </c>
      <c r="Y131" s="41">
        <v>4081.17</v>
      </c>
    </row>
    <row r="132" spans="1:25" ht="15.75" x14ac:dyDescent="0.25">
      <c r="A132" s="40">
        <v>23</v>
      </c>
      <c r="B132" s="41">
        <v>4028.43</v>
      </c>
      <c r="C132" s="41">
        <v>4055.15</v>
      </c>
      <c r="D132" s="41">
        <v>3975.67</v>
      </c>
      <c r="E132" s="41">
        <v>3895.42</v>
      </c>
      <c r="F132" s="41">
        <v>3811.84</v>
      </c>
      <c r="G132" s="41">
        <v>3790</v>
      </c>
      <c r="H132" s="41">
        <v>3781.03</v>
      </c>
      <c r="I132" s="41">
        <v>3831.96</v>
      </c>
      <c r="J132" s="41">
        <v>3823.43</v>
      </c>
      <c r="K132" s="41">
        <v>3840.49</v>
      </c>
      <c r="L132" s="41">
        <v>3953.27</v>
      </c>
      <c r="M132" s="41">
        <v>3983.28</v>
      </c>
      <c r="N132" s="41">
        <v>4032.82</v>
      </c>
      <c r="O132" s="41">
        <v>4059.68</v>
      </c>
      <c r="P132" s="41">
        <v>4099.55</v>
      </c>
      <c r="Q132" s="41">
        <v>4161.13</v>
      </c>
      <c r="R132" s="41">
        <v>4107.6000000000004</v>
      </c>
      <c r="S132" s="41">
        <v>4085.9</v>
      </c>
      <c r="T132" s="41">
        <v>4098.57</v>
      </c>
      <c r="U132" s="41">
        <v>4047.88</v>
      </c>
      <c r="V132" s="41">
        <v>4089.56</v>
      </c>
      <c r="W132" s="41">
        <v>4126.37</v>
      </c>
      <c r="X132" s="41">
        <v>4016.16</v>
      </c>
      <c r="Y132" s="41">
        <v>4051.17</v>
      </c>
    </row>
    <row r="133" spans="1:25" ht="15.75" x14ac:dyDescent="0.25">
      <c r="A133" s="40">
        <v>24</v>
      </c>
      <c r="B133" s="41">
        <v>4022.4</v>
      </c>
      <c r="C133" s="41">
        <v>4011.5</v>
      </c>
      <c r="D133" s="41">
        <v>3971.37</v>
      </c>
      <c r="E133" s="41">
        <v>3859.26</v>
      </c>
      <c r="F133" s="41">
        <v>3791.21</v>
      </c>
      <c r="G133" s="41">
        <v>3770.17</v>
      </c>
      <c r="H133" s="41">
        <v>3766.8</v>
      </c>
      <c r="I133" s="41">
        <v>3774.12</v>
      </c>
      <c r="J133" s="41">
        <v>3801.72</v>
      </c>
      <c r="K133" s="41">
        <v>3814.59</v>
      </c>
      <c r="L133" s="41">
        <v>3869.14</v>
      </c>
      <c r="M133" s="41">
        <v>3912.1</v>
      </c>
      <c r="N133" s="41">
        <v>3996.58</v>
      </c>
      <c r="O133" s="41">
        <v>4040.04</v>
      </c>
      <c r="P133" s="41">
        <v>4043</v>
      </c>
      <c r="Q133" s="41">
        <v>4041.81</v>
      </c>
      <c r="R133" s="41">
        <v>3994.23</v>
      </c>
      <c r="S133" s="41">
        <v>3968.14</v>
      </c>
      <c r="T133" s="41">
        <v>3974.22</v>
      </c>
      <c r="U133" s="41">
        <v>3985.05</v>
      </c>
      <c r="V133" s="41">
        <v>4015.95</v>
      </c>
      <c r="W133" s="41">
        <v>4024.5</v>
      </c>
      <c r="X133" s="41">
        <v>4025.92</v>
      </c>
      <c r="Y133" s="41">
        <v>3975.26</v>
      </c>
    </row>
    <row r="134" spans="1:25" ht="15.75" x14ac:dyDescent="0.25">
      <c r="A134" s="40">
        <v>25</v>
      </c>
      <c r="B134" s="41">
        <v>3960.25</v>
      </c>
      <c r="C134" s="41">
        <v>3943.93</v>
      </c>
      <c r="D134" s="41">
        <v>3843.09</v>
      </c>
      <c r="E134" s="41">
        <v>3775.53</v>
      </c>
      <c r="F134" s="41">
        <v>3733.27</v>
      </c>
      <c r="G134" s="41">
        <v>3723.97</v>
      </c>
      <c r="H134" s="41">
        <v>3725.42</v>
      </c>
      <c r="I134" s="41">
        <v>3693.52</v>
      </c>
      <c r="J134" s="41">
        <v>3693.11</v>
      </c>
      <c r="K134" s="41">
        <v>3716.63</v>
      </c>
      <c r="L134" s="41">
        <v>3778.23</v>
      </c>
      <c r="M134" s="41">
        <v>3821.65</v>
      </c>
      <c r="N134" s="41">
        <v>3891.17</v>
      </c>
      <c r="O134" s="41">
        <v>3949.44</v>
      </c>
      <c r="P134" s="41">
        <v>3980.55</v>
      </c>
      <c r="Q134" s="41">
        <v>3968.36</v>
      </c>
      <c r="R134" s="41">
        <v>3920.45</v>
      </c>
      <c r="S134" s="41">
        <v>3912.06</v>
      </c>
      <c r="T134" s="41">
        <v>3928.13</v>
      </c>
      <c r="U134" s="41">
        <v>3937.78</v>
      </c>
      <c r="V134" s="41">
        <v>3940.02</v>
      </c>
      <c r="W134" s="41">
        <v>3965.8</v>
      </c>
      <c r="X134" s="41">
        <v>3951.83</v>
      </c>
      <c r="Y134" s="41">
        <v>3961.99</v>
      </c>
    </row>
    <row r="135" spans="1:25" ht="15.75" x14ac:dyDescent="0.25">
      <c r="A135" s="40">
        <v>26</v>
      </c>
      <c r="B135" s="41">
        <v>3923.53</v>
      </c>
      <c r="C135" s="41">
        <v>3919.3</v>
      </c>
      <c r="D135" s="41">
        <v>3816.84</v>
      </c>
      <c r="E135" s="41">
        <v>3744.57</v>
      </c>
      <c r="F135" s="41">
        <v>3697.79</v>
      </c>
      <c r="G135" s="41">
        <v>3687.87</v>
      </c>
      <c r="H135" s="41">
        <v>3685.56</v>
      </c>
      <c r="I135" s="41">
        <v>3740.86</v>
      </c>
      <c r="J135" s="41">
        <v>3743.12</v>
      </c>
      <c r="K135" s="41">
        <v>3817.79</v>
      </c>
      <c r="L135" s="41">
        <v>3901.02</v>
      </c>
      <c r="M135" s="41">
        <v>3924</v>
      </c>
      <c r="N135" s="41">
        <v>3986.15</v>
      </c>
      <c r="O135" s="41">
        <v>4022.32</v>
      </c>
      <c r="P135" s="41">
        <v>4048.09</v>
      </c>
      <c r="Q135" s="41">
        <v>4037.32</v>
      </c>
      <c r="R135" s="41">
        <v>3990.43</v>
      </c>
      <c r="S135" s="41">
        <v>3987.67</v>
      </c>
      <c r="T135" s="41">
        <v>3986.05</v>
      </c>
      <c r="U135" s="41">
        <v>4000.17</v>
      </c>
      <c r="V135" s="41">
        <v>4016.88</v>
      </c>
      <c r="W135" s="41">
        <v>4015.09</v>
      </c>
      <c r="X135" s="41">
        <v>4015.82</v>
      </c>
      <c r="Y135" s="41">
        <v>4048.84</v>
      </c>
    </row>
    <row r="136" spans="1:25" ht="15.75" x14ac:dyDescent="0.25">
      <c r="A136" s="40">
        <v>27</v>
      </c>
      <c r="B136" s="41">
        <v>3962.19</v>
      </c>
      <c r="C136" s="41">
        <v>3944.96</v>
      </c>
      <c r="D136" s="41">
        <v>3885.45</v>
      </c>
      <c r="E136" s="41">
        <v>3759.33</v>
      </c>
      <c r="F136" s="41">
        <v>3709.9</v>
      </c>
      <c r="G136" s="41">
        <v>3703.69</v>
      </c>
      <c r="H136" s="41">
        <v>3699.35</v>
      </c>
      <c r="I136" s="41">
        <v>3626.49</v>
      </c>
      <c r="J136" s="41">
        <v>3635.64</v>
      </c>
      <c r="K136" s="41">
        <v>3694.88</v>
      </c>
      <c r="L136" s="41">
        <v>3767.94</v>
      </c>
      <c r="M136" s="41">
        <v>3803.89</v>
      </c>
      <c r="N136" s="41">
        <v>3710.63</v>
      </c>
      <c r="O136" s="41">
        <v>3927.67</v>
      </c>
      <c r="P136" s="41">
        <v>3944.22</v>
      </c>
      <c r="Q136" s="41">
        <v>3940.02</v>
      </c>
      <c r="R136" s="41">
        <v>3873.78</v>
      </c>
      <c r="S136" s="41">
        <v>3871.83</v>
      </c>
      <c r="T136" s="41">
        <v>3863.93</v>
      </c>
      <c r="U136" s="41">
        <v>3896.56</v>
      </c>
      <c r="V136" s="41">
        <v>3921.31</v>
      </c>
      <c r="W136" s="41">
        <v>3938.33</v>
      </c>
      <c r="X136" s="41">
        <v>3936.9</v>
      </c>
      <c r="Y136" s="41">
        <v>3957.09</v>
      </c>
    </row>
    <row r="137" spans="1:25" ht="15.75" x14ac:dyDescent="0.25">
      <c r="A137" s="40">
        <v>28</v>
      </c>
      <c r="B137" s="41">
        <v>3907.28</v>
      </c>
      <c r="C137" s="41">
        <v>3641.57</v>
      </c>
      <c r="D137" s="41">
        <v>3627.03</v>
      </c>
      <c r="E137" s="41">
        <v>3629.48</v>
      </c>
      <c r="F137" s="41">
        <v>3634.03</v>
      </c>
      <c r="G137" s="41">
        <v>3635.63</v>
      </c>
      <c r="H137" s="41">
        <v>3635.05</v>
      </c>
      <c r="I137" s="41">
        <v>3702.82</v>
      </c>
      <c r="J137" s="41">
        <v>3698.64</v>
      </c>
      <c r="K137" s="41">
        <v>3778.54</v>
      </c>
      <c r="L137" s="41">
        <v>3824.08</v>
      </c>
      <c r="M137" s="41">
        <v>3864.78</v>
      </c>
      <c r="N137" s="41">
        <v>3932.8</v>
      </c>
      <c r="O137" s="41">
        <v>4014.83</v>
      </c>
      <c r="P137" s="41">
        <v>4023.57</v>
      </c>
      <c r="Q137" s="41">
        <v>4018.32</v>
      </c>
      <c r="R137" s="41">
        <v>3968.25</v>
      </c>
      <c r="S137" s="41">
        <v>3959.02</v>
      </c>
      <c r="T137" s="41">
        <v>3958.79</v>
      </c>
      <c r="U137" s="41">
        <v>3981.6</v>
      </c>
      <c r="V137" s="41">
        <v>3985.82</v>
      </c>
      <c r="W137" s="41">
        <v>4003.52</v>
      </c>
      <c r="X137" s="41">
        <v>3994.47</v>
      </c>
      <c r="Y137" s="41">
        <v>4013.9</v>
      </c>
    </row>
    <row r="138" spans="1:25" ht="15.75" x14ac:dyDescent="0.25">
      <c r="A138" s="40">
        <v>29</v>
      </c>
      <c r="B138" s="41">
        <v>2897.61</v>
      </c>
      <c r="C138" s="41">
        <v>2897.61</v>
      </c>
      <c r="D138" s="41">
        <v>2897.61</v>
      </c>
      <c r="E138" s="41">
        <v>2897.61</v>
      </c>
      <c r="F138" s="41">
        <v>2897.62</v>
      </c>
      <c r="G138" s="41">
        <v>2897.61</v>
      </c>
      <c r="H138" s="41">
        <v>2897.61</v>
      </c>
      <c r="I138" s="41">
        <v>3743.98</v>
      </c>
      <c r="J138" s="41">
        <v>3743.27</v>
      </c>
      <c r="K138" s="41">
        <v>3751.44</v>
      </c>
      <c r="L138" s="41">
        <v>3775.15</v>
      </c>
      <c r="M138" s="41">
        <v>3844.81</v>
      </c>
      <c r="N138" s="41">
        <v>3914</v>
      </c>
      <c r="O138" s="41">
        <v>3994.19</v>
      </c>
      <c r="P138" s="41">
        <v>4025.58</v>
      </c>
      <c r="Q138" s="41">
        <v>3989.34</v>
      </c>
      <c r="R138" s="41">
        <v>3965.37</v>
      </c>
      <c r="S138" s="41">
        <v>3963.36</v>
      </c>
      <c r="T138" s="41">
        <v>3949.86</v>
      </c>
      <c r="U138" s="41">
        <v>3950.28</v>
      </c>
      <c r="V138" s="41">
        <v>4012.4</v>
      </c>
      <c r="W138" s="41">
        <v>4023.38</v>
      </c>
      <c r="X138" s="41">
        <v>4002.28</v>
      </c>
      <c r="Y138" s="41">
        <v>3989.49</v>
      </c>
    </row>
    <row r="139" spans="1:25" ht="15.75" x14ac:dyDescent="0.25">
      <c r="A139" s="40">
        <v>30</v>
      </c>
      <c r="B139" s="41">
        <v>3962.76</v>
      </c>
      <c r="C139" s="41">
        <v>3957.15</v>
      </c>
      <c r="D139" s="41">
        <v>3821.7</v>
      </c>
      <c r="E139" s="41">
        <v>3796.91</v>
      </c>
      <c r="F139" s="41">
        <v>3781.31</v>
      </c>
      <c r="G139" s="41">
        <v>3756.94</v>
      </c>
      <c r="H139" s="41">
        <v>3751.85</v>
      </c>
      <c r="I139" s="41">
        <v>3708</v>
      </c>
      <c r="J139" s="41">
        <v>3709.85</v>
      </c>
      <c r="K139" s="41">
        <v>3726.22</v>
      </c>
      <c r="L139" s="41">
        <v>3754.1</v>
      </c>
      <c r="M139" s="41">
        <v>3767.54</v>
      </c>
      <c r="N139" s="41">
        <v>3704.82</v>
      </c>
      <c r="O139" s="41">
        <v>3698.75</v>
      </c>
      <c r="P139" s="41">
        <v>3903.76</v>
      </c>
      <c r="Q139" s="41">
        <v>3701.15</v>
      </c>
      <c r="R139" s="41">
        <v>3910.86</v>
      </c>
      <c r="S139" s="41">
        <v>3909.84</v>
      </c>
      <c r="T139" s="41">
        <v>3918.78</v>
      </c>
      <c r="U139" s="41">
        <v>3934.49</v>
      </c>
      <c r="V139" s="41">
        <v>3977.3</v>
      </c>
      <c r="W139" s="41">
        <v>4007.57</v>
      </c>
      <c r="X139" s="41">
        <v>3990.38</v>
      </c>
      <c r="Y139" s="41">
        <v>3986.69</v>
      </c>
    </row>
    <row r="140" spans="1:25" ht="15.75" outlineLevel="1" x14ac:dyDescent="0.25">
      <c r="A140" s="40">
        <v>31</v>
      </c>
      <c r="B140" s="41">
        <v>3988.02</v>
      </c>
      <c r="C140" s="41">
        <v>3977.65</v>
      </c>
      <c r="D140" s="41">
        <v>3941.07</v>
      </c>
      <c r="E140" s="41">
        <v>3833</v>
      </c>
      <c r="F140" s="41">
        <v>3786.41</v>
      </c>
      <c r="G140" s="41">
        <v>3765.13</v>
      </c>
      <c r="H140" s="41">
        <v>3710.11</v>
      </c>
      <c r="I140" s="41">
        <v>3781.65</v>
      </c>
      <c r="J140" s="41">
        <v>3783.64</v>
      </c>
      <c r="K140" s="41">
        <v>3831.47</v>
      </c>
      <c r="L140" s="41">
        <v>3914.5</v>
      </c>
      <c r="M140" s="41">
        <v>3783.66</v>
      </c>
      <c r="N140" s="41">
        <v>3823.89</v>
      </c>
      <c r="O140" s="41">
        <v>3889.45</v>
      </c>
      <c r="P140" s="41">
        <v>3904.58</v>
      </c>
      <c r="Q140" s="41">
        <v>3902.27</v>
      </c>
      <c r="R140" s="41">
        <v>3807.59</v>
      </c>
      <c r="S140" s="41">
        <v>4005.97</v>
      </c>
      <c r="T140" s="41">
        <v>3982.39</v>
      </c>
      <c r="U140" s="41">
        <v>4030.28</v>
      </c>
      <c r="V140" s="41">
        <v>3783.54</v>
      </c>
      <c r="W140" s="41">
        <v>3822.94</v>
      </c>
      <c r="X140" s="41">
        <v>3828.24</v>
      </c>
      <c r="Y140" s="41">
        <v>3869.28</v>
      </c>
    </row>
    <row r="141" spans="1:25" ht="15.75" x14ac:dyDescent="0.2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5.75" x14ac:dyDescent="0.25">
      <c r="A142" s="112" t="s">
        <v>135</v>
      </c>
      <c r="B142" s="112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3">
        <v>427047.90336496982</v>
      </c>
      <c r="O142" s="113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5.75" x14ac:dyDescent="0.2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5.75" x14ac:dyDescent="0.25">
      <c r="A144" s="24" t="s">
        <v>34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6" ht="18.75" x14ac:dyDescent="0.25">
      <c r="A145" s="108" t="s">
        <v>0</v>
      </c>
      <c r="B145" s="109" t="s">
        <v>134</v>
      </c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  <c r="R145" s="109"/>
      <c r="S145" s="109"/>
      <c r="T145" s="109"/>
      <c r="U145" s="109"/>
      <c r="V145" s="109"/>
      <c r="W145" s="109"/>
      <c r="X145" s="109"/>
      <c r="Y145" s="109"/>
    </row>
    <row r="146" spans="1:26" ht="15.75" x14ac:dyDescent="0.25">
      <c r="A146" s="108"/>
      <c r="B146" s="82" t="s">
        <v>48</v>
      </c>
      <c r="C146" s="82" t="s">
        <v>49</v>
      </c>
      <c r="D146" s="82" t="s">
        <v>50</v>
      </c>
      <c r="E146" s="82" t="s">
        <v>51</v>
      </c>
      <c r="F146" s="82" t="s">
        <v>52</v>
      </c>
      <c r="G146" s="82" t="s">
        <v>53</v>
      </c>
      <c r="H146" s="82" t="s">
        <v>54</v>
      </c>
      <c r="I146" s="82" t="s">
        <v>55</v>
      </c>
      <c r="J146" s="82" t="s">
        <v>56</v>
      </c>
      <c r="K146" s="82" t="s">
        <v>57</v>
      </c>
      <c r="L146" s="82" t="s">
        <v>58</v>
      </c>
      <c r="M146" s="82" t="s">
        <v>59</v>
      </c>
      <c r="N146" s="82" t="s">
        <v>60</v>
      </c>
      <c r="O146" s="82" t="s">
        <v>61</v>
      </c>
      <c r="P146" s="82" t="s">
        <v>62</v>
      </c>
      <c r="Q146" s="82" t="s">
        <v>63</v>
      </c>
      <c r="R146" s="82" t="s">
        <v>64</v>
      </c>
      <c r="S146" s="82" t="s">
        <v>65</v>
      </c>
      <c r="T146" s="82" t="s">
        <v>66</v>
      </c>
      <c r="U146" s="82" t="s">
        <v>67</v>
      </c>
      <c r="V146" s="82" t="s">
        <v>68</v>
      </c>
      <c r="W146" s="82" t="s">
        <v>69</v>
      </c>
      <c r="X146" s="82" t="s">
        <v>70</v>
      </c>
      <c r="Y146" s="82" t="s">
        <v>71</v>
      </c>
    </row>
    <row r="147" spans="1:26" ht="15.75" x14ac:dyDescent="0.25">
      <c r="A147" s="40">
        <v>1</v>
      </c>
      <c r="B147" s="42">
        <v>1.29844961</v>
      </c>
      <c r="C147" s="42">
        <v>1.3013698600000001</v>
      </c>
      <c r="D147" s="42">
        <v>1.2964824100000001</v>
      </c>
      <c r="E147" s="42">
        <v>1.3026052100000001</v>
      </c>
      <c r="F147" s="42">
        <v>1.3026052100000001</v>
      </c>
      <c r="G147" s="42">
        <v>1.29909366</v>
      </c>
      <c r="H147" s="42">
        <v>1.3056092800000001</v>
      </c>
      <c r="I147" s="42">
        <v>882.13719305999996</v>
      </c>
      <c r="J147" s="42">
        <v>877.40896215999999</v>
      </c>
      <c r="K147" s="42">
        <v>880.62743604000002</v>
      </c>
      <c r="L147" s="42">
        <v>881.61095908000004</v>
      </c>
      <c r="M147" s="42">
        <v>885.63221569999996</v>
      </c>
      <c r="N147" s="42">
        <v>877.0634483</v>
      </c>
      <c r="O147" s="42">
        <v>882.67370736999999</v>
      </c>
      <c r="P147" s="42">
        <v>890.52890496999999</v>
      </c>
      <c r="Q147" s="42">
        <v>882.48755872000004</v>
      </c>
      <c r="R147" s="42">
        <v>871.94481865</v>
      </c>
      <c r="S147" s="42">
        <v>891.40053849000003</v>
      </c>
      <c r="T147" s="42">
        <v>886.66668899000001</v>
      </c>
      <c r="U147" s="42">
        <v>891.47520774999998</v>
      </c>
      <c r="V147" s="42">
        <v>894.00620566999999</v>
      </c>
      <c r="W147" s="42">
        <v>886.41438031999996</v>
      </c>
      <c r="X147" s="42">
        <v>895.70476243999997</v>
      </c>
      <c r="Y147" s="42">
        <v>900.58605382999997</v>
      </c>
      <c r="Z147" s="71"/>
    </row>
    <row r="148" spans="1:26" ht="15.75" x14ac:dyDescent="0.25">
      <c r="A148" s="40">
        <v>2</v>
      </c>
      <c r="B148" s="42">
        <v>914.63012981999998</v>
      </c>
      <c r="C148" s="42">
        <v>887.30274508000002</v>
      </c>
      <c r="D148" s="42">
        <v>885.91041870000004</v>
      </c>
      <c r="E148" s="42">
        <v>887.02368736000005</v>
      </c>
      <c r="F148" s="42">
        <v>888.94272477000004</v>
      </c>
      <c r="G148" s="42">
        <v>883.05821227000001</v>
      </c>
      <c r="H148" s="42">
        <v>881.43226747999995</v>
      </c>
      <c r="I148" s="42">
        <v>870.26777904000005</v>
      </c>
      <c r="J148" s="42">
        <v>888.79061822000006</v>
      </c>
      <c r="K148" s="42">
        <v>878.79905021000002</v>
      </c>
      <c r="L148" s="42">
        <v>872.29732389000003</v>
      </c>
      <c r="M148" s="42">
        <v>878.17103981000002</v>
      </c>
      <c r="N148" s="42">
        <v>884.28245178999998</v>
      </c>
      <c r="O148" s="42">
        <v>893.18397851999998</v>
      </c>
      <c r="P148" s="42">
        <v>895.54108365000002</v>
      </c>
      <c r="Q148" s="42">
        <v>962.97662007999998</v>
      </c>
      <c r="R148" s="42">
        <v>1056.0879612900001</v>
      </c>
      <c r="S148" s="42">
        <v>1051.5999308800001</v>
      </c>
      <c r="T148" s="42">
        <v>1058.6318942</v>
      </c>
      <c r="U148" s="42">
        <v>1093.8094771599999</v>
      </c>
      <c r="V148" s="42">
        <v>1116.8501519700001</v>
      </c>
      <c r="W148" s="42">
        <v>1123.2044652500001</v>
      </c>
      <c r="X148" s="42">
        <v>1116.91582614</v>
      </c>
      <c r="Y148" s="42">
        <v>1128.9152502500001</v>
      </c>
    </row>
    <row r="149" spans="1:26" ht="15.75" x14ac:dyDescent="0.25">
      <c r="A149" s="40">
        <v>3</v>
      </c>
      <c r="B149" s="42">
        <v>1132.11029024</v>
      </c>
      <c r="C149" s="42">
        <v>1095.8806611099999</v>
      </c>
      <c r="D149" s="42">
        <v>1075.35270868</v>
      </c>
      <c r="E149" s="42">
        <v>1018.70585867</v>
      </c>
      <c r="F149" s="42">
        <v>956.72488678000002</v>
      </c>
      <c r="G149" s="42">
        <v>880.34728869000003</v>
      </c>
      <c r="H149" s="42">
        <v>886.00235910000004</v>
      </c>
      <c r="I149" s="42">
        <v>852.59235240999999</v>
      </c>
      <c r="J149" s="42">
        <v>846.19935955999995</v>
      </c>
      <c r="K149" s="42">
        <v>856.23062523999999</v>
      </c>
      <c r="L149" s="42">
        <v>847.01435852999998</v>
      </c>
      <c r="M149" s="42">
        <v>866.10090413</v>
      </c>
      <c r="N149" s="42">
        <v>950.43344138999998</v>
      </c>
      <c r="O149" s="42">
        <v>1018.3397472299999</v>
      </c>
      <c r="P149" s="42">
        <v>1061.6402448399999</v>
      </c>
      <c r="Q149" s="42">
        <v>1105.8120256100001</v>
      </c>
      <c r="R149" s="42">
        <v>1084.67754195</v>
      </c>
      <c r="S149" s="42">
        <v>1104.1467108700001</v>
      </c>
      <c r="T149" s="42">
        <v>1091.55217513</v>
      </c>
      <c r="U149" s="42">
        <v>1113.4568546800001</v>
      </c>
      <c r="V149" s="42">
        <v>1139.6498111999999</v>
      </c>
      <c r="W149" s="42">
        <v>1139.0376564000001</v>
      </c>
      <c r="X149" s="42">
        <v>1129.3419664999999</v>
      </c>
      <c r="Y149" s="42">
        <v>1145.2224999099999</v>
      </c>
    </row>
    <row r="150" spans="1:26" ht="15.75" x14ac:dyDescent="0.25">
      <c r="A150" s="40">
        <v>4</v>
      </c>
      <c r="B150" s="42">
        <v>1125.41438597</v>
      </c>
      <c r="C150" s="42">
        <v>1122.2370361200001</v>
      </c>
      <c r="D150" s="42">
        <v>1099.32755954</v>
      </c>
      <c r="E150" s="42">
        <v>1060.34743693</v>
      </c>
      <c r="F150" s="42">
        <v>1012.52621526</v>
      </c>
      <c r="G150" s="42">
        <v>889.61420016</v>
      </c>
      <c r="H150" s="42">
        <v>842.32570255999997</v>
      </c>
      <c r="I150" s="42">
        <v>831.12538681000001</v>
      </c>
      <c r="J150" s="42">
        <v>832.16990233000001</v>
      </c>
      <c r="K150" s="42">
        <v>840.09505697999998</v>
      </c>
      <c r="L150" s="42">
        <v>850.39892101999999</v>
      </c>
      <c r="M150" s="42">
        <v>847.65319776000001</v>
      </c>
      <c r="N150" s="42">
        <v>913.50385793999999</v>
      </c>
      <c r="O150" s="42">
        <v>978.16962121999995</v>
      </c>
      <c r="P150" s="42">
        <v>1055.7806232</v>
      </c>
      <c r="Q150" s="42">
        <v>1116.18457696</v>
      </c>
      <c r="R150" s="42">
        <v>1088.0425449300001</v>
      </c>
      <c r="S150" s="42">
        <v>1091.93508769</v>
      </c>
      <c r="T150" s="42">
        <v>1085.7180042</v>
      </c>
      <c r="U150" s="42">
        <v>1095.8023710099999</v>
      </c>
      <c r="V150" s="42">
        <v>1113.11841398</v>
      </c>
      <c r="W150" s="42">
        <v>1128.7678911</v>
      </c>
      <c r="X150" s="42">
        <v>1121.2652363</v>
      </c>
      <c r="Y150" s="42">
        <v>1127.9278136600001</v>
      </c>
    </row>
    <row r="151" spans="1:26" ht="15.75" x14ac:dyDescent="0.25">
      <c r="A151" s="40">
        <v>5</v>
      </c>
      <c r="B151" s="42">
        <v>1098.79150798</v>
      </c>
      <c r="C151" s="42">
        <v>1097.3686507899999</v>
      </c>
      <c r="D151" s="42">
        <v>1075.6421096500001</v>
      </c>
      <c r="E151" s="42">
        <v>1013.55972834</v>
      </c>
      <c r="F151" s="42">
        <v>917.64287537999996</v>
      </c>
      <c r="G151" s="42">
        <v>842.84277602999998</v>
      </c>
      <c r="H151" s="42">
        <v>838.10265760000004</v>
      </c>
      <c r="I151" s="42">
        <v>857.80901182000002</v>
      </c>
      <c r="J151" s="42">
        <v>856.29800059000002</v>
      </c>
      <c r="K151" s="42">
        <v>849.69798244000003</v>
      </c>
      <c r="L151" s="42">
        <v>853.35041387000001</v>
      </c>
      <c r="M151" s="42">
        <v>884.15339959999994</v>
      </c>
      <c r="N151" s="42">
        <v>941.95678663000001</v>
      </c>
      <c r="O151" s="42">
        <v>1005.72442046</v>
      </c>
      <c r="P151" s="42">
        <v>1047.0776784100001</v>
      </c>
      <c r="Q151" s="42">
        <v>1113.87108111</v>
      </c>
      <c r="R151" s="42">
        <v>1071.4640372399999</v>
      </c>
      <c r="S151" s="42">
        <v>1098.1001969900001</v>
      </c>
      <c r="T151" s="42">
        <v>1122.6092626</v>
      </c>
      <c r="U151" s="42">
        <v>1130.1370818800001</v>
      </c>
      <c r="V151" s="42">
        <v>955.53189887999997</v>
      </c>
      <c r="W151" s="42">
        <v>1149.6703116000001</v>
      </c>
      <c r="X151" s="42">
        <v>1103.5484253</v>
      </c>
      <c r="Y151" s="42">
        <v>1174.60292194</v>
      </c>
    </row>
    <row r="152" spans="1:26" ht="15.75" x14ac:dyDescent="0.25">
      <c r="A152" s="40">
        <v>6</v>
      </c>
      <c r="B152" s="42">
        <v>1145.6578206300001</v>
      </c>
      <c r="C152" s="42">
        <v>1130.4138636499999</v>
      </c>
      <c r="D152" s="42">
        <v>1111.1709828999999</v>
      </c>
      <c r="E152" s="42">
        <v>1062.4257982900001</v>
      </c>
      <c r="F152" s="42">
        <v>942.48746483000002</v>
      </c>
      <c r="G152" s="42">
        <v>875.89642526</v>
      </c>
      <c r="H152" s="42">
        <v>860.87682668000002</v>
      </c>
      <c r="I152" s="42">
        <v>873.20467183000005</v>
      </c>
      <c r="J152" s="42">
        <v>873.38086447000001</v>
      </c>
      <c r="K152" s="42">
        <v>874.78919350000001</v>
      </c>
      <c r="L152" s="42">
        <v>898.20546155</v>
      </c>
      <c r="M152" s="42">
        <v>905.10155076000001</v>
      </c>
      <c r="N152" s="42">
        <v>952.22366060000002</v>
      </c>
      <c r="O152" s="42">
        <v>1052.5289967799999</v>
      </c>
      <c r="P152" s="42">
        <v>1071.4678858899999</v>
      </c>
      <c r="Q152" s="42">
        <v>1168.7661904500001</v>
      </c>
      <c r="R152" s="42">
        <v>1117.4717102100001</v>
      </c>
      <c r="S152" s="42">
        <v>1120.32797815</v>
      </c>
      <c r="T152" s="42">
        <v>1135.52202401</v>
      </c>
      <c r="U152" s="42">
        <v>1156.4623313899999</v>
      </c>
      <c r="V152" s="42">
        <v>1147.39926881</v>
      </c>
      <c r="W152" s="42">
        <v>1182.1132354700001</v>
      </c>
      <c r="X152" s="42">
        <v>1173.8279775000001</v>
      </c>
      <c r="Y152" s="42">
        <v>1199.91316041</v>
      </c>
    </row>
    <row r="153" spans="1:26" ht="15.75" x14ac:dyDescent="0.25">
      <c r="A153" s="40">
        <v>7</v>
      </c>
      <c r="B153" s="42">
        <v>1185.2550319100001</v>
      </c>
      <c r="C153" s="42">
        <v>1163.0216090500001</v>
      </c>
      <c r="D153" s="42">
        <v>1138.7776913499999</v>
      </c>
      <c r="E153" s="42">
        <v>1110.49578492</v>
      </c>
      <c r="F153" s="42">
        <v>1052.64886959</v>
      </c>
      <c r="G153" s="42">
        <v>961.18239002999997</v>
      </c>
      <c r="H153" s="42">
        <v>871.79791986999999</v>
      </c>
      <c r="I153" s="42">
        <v>914.61170229000004</v>
      </c>
      <c r="J153" s="42">
        <v>913.07352687000002</v>
      </c>
      <c r="K153" s="42">
        <v>913.97433860000001</v>
      </c>
      <c r="L153" s="42">
        <v>924.88491313999998</v>
      </c>
      <c r="M153" s="42">
        <v>940.00932848000002</v>
      </c>
      <c r="N153" s="42">
        <v>1000.55918409</v>
      </c>
      <c r="O153" s="42">
        <v>1077.06365942</v>
      </c>
      <c r="P153" s="42">
        <v>1127.7826529900001</v>
      </c>
      <c r="Q153" s="42">
        <v>1171.6506901800001</v>
      </c>
      <c r="R153" s="42">
        <v>1134.00207019</v>
      </c>
      <c r="S153" s="42">
        <v>1140.4741249199999</v>
      </c>
      <c r="T153" s="42">
        <v>1148.3139062499999</v>
      </c>
      <c r="U153" s="42">
        <v>1168.70698803</v>
      </c>
      <c r="V153" s="42">
        <v>1226.91857682</v>
      </c>
      <c r="W153" s="42">
        <v>1237.9669916400001</v>
      </c>
      <c r="X153" s="42">
        <v>1152.0567877599999</v>
      </c>
      <c r="Y153" s="42">
        <v>1214.5795518499999</v>
      </c>
    </row>
    <row r="154" spans="1:26" ht="15.75" x14ac:dyDescent="0.25">
      <c r="A154" s="40">
        <v>8</v>
      </c>
      <c r="B154" s="42">
        <v>1193.4993942999999</v>
      </c>
      <c r="C154" s="42">
        <v>1138.12608826</v>
      </c>
      <c r="D154" s="42">
        <v>1127.9531781200001</v>
      </c>
      <c r="E154" s="42">
        <v>1103.0186280099999</v>
      </c>
      <c r="F154" s="42">
        <v>1034.58585152</v>
      </c>
      <c r="G154" s="42">
        <v>979.20366543</v>
      </c>
      <c r="H154" s="42">
        <v>908.56910327000003</v>
      </c>
      <c r="I154" s="42">
        <v>881.51141388999997</v>
      </c>
      <c r="J154" s="42">
        <v>859.15991441000006</v>
      </c>
      <c r="K154" s="42">
        <v>875.80688250000003</v>
      </c>
      <c r="L154" s="42">
        <v>904.66139267999995</v>
      </c>
      <c r="M154" s="42">
        <v>794.74612676000004</v>
      </c>
      <c r="N154" s="42">
        <v>933.30210020000004</v>
      </c>
      <c r="O154" s="42">
        <v>800.30333539000003</v>
      </c>
      <c r="P154" s="42">
        <v>795.59165714999995</v>
      </c>
      <c r="Q154" s="42">
        <v>853.1994919</v>
      </c>
      <c r="R154" s="42">
        <v>950.51210920000005</v>
      </c>
      <c r="S154" s="42">
        <v>1047.1632486799999</v>
      </c>
      <c r="T154" s="42">
        <v>808.01529930000004</v>
      </c>
      <c r="U154" s="42">
        <v>853.27442020000001</v>
      </c>
      <c r="V154" s="42">
        <v>866.33002216</v>
      </c>
      <c r="W154" s="42">
        <v>911.13743531</v>
      </c>
      <c r="X154" s="42">
        <v>853.89155118999997</v>
      </c>
      <c r="Y154" s="42">
        <v>893.41098233000002</v>
      </c>
    </row>
    <row r="155" spans="1:26" ht="15.75" x14ac:dyDescent="0.25">
      <c r="A155" s="40">
        <v>9</v>
      </c>
      <c r="B155" s="42">
        <v>850.32364131999998</v>
      </c>
      <c r="C155" s="42">
        <v>1110.4566572199999</v>
      </c>
      <c r="D155" s="42">
        <v>1066.6528730699999</v>
      </c>
      <c r="E155" s="42">
        <v>1023.61276522</v>
      </c>
      <c r="F155" s="42">
        <v>922.13422093999998</v>
      </c>
      <c r="G155" s="42">
        <v>869.63389328000005</v>
      </c>
      <c r="H155" s="42">
        <v>835.29801841999995</v>
      </c>
      <c r="I155" s="42">
        <v>815.25901278000003</v>
      </c>
      <c r="J155" s="42">
        <v>807.07710658999997</v>
      </c>
      <c r="K155" s="42">
        <v>808.76330408000001</v>
      </c>
      <c r="L155" s="42">
        <v>837.21312236999995</v>
      </c>
      <c r="M155" s="42">
        <v>833.57463124000003</v>
      </c>
      <c r="N155" s="42">
        <v>885.34031704999995</v>
      </c>
      <c r="O155" s="42">
        <v>919.37699404</v>
      </c>
      <c r="P155" s="42">
        <v>969.34150346000001</v>
      </c>
      <c r="Q155" s="42">
        <v>812.10941690000004</v>
      </c>
      <c r="R155" s="42">
        <v>1054.4192736099999</v>
      </c>
      <c r="S155" s="42">
        <v>1057.65396156</v>
      </c>
      <c r="T155" s="42">
        <v>1081.7275817</v>
      </c>
      <c r="U155" s="42">
        <v>1099.6493437199999</v>
      </c>
      <c r="V155" s="42">
        <v>849.23370726999997</v>
      </c>
      <c r="W155" s="42">
        <v>904.65592321999998</v>
      </c>
      <c r="X155" s="42">
        <v>1115.9411849600001</v>
      </c>
      <c r="Y155" s="42">
        <v>1123.90709064</v>
      </c>
    </row>
    <row r="156" spans="1:26" ht="15.75" x14ac:dyDescent="0.25">
      <c r="A156" s="40">
        <v>10</v>
      </c>
      <c r="B156" s="42">
        <v>1115.0866026799999</v>
      </c>
      <c r="C156" s="42">
        <v>1110.75941803</v>
      </c>
      <c r="D156" s="42">
        <v>1059.6702317300001</v>
      </c>
      <c r="E156" s="42">
        <v>1010.12887871</v>
      </c>
      <c r="F156" s="42">
        <v>938.46548901999995</v>
      </c>
      <c r="G156" s="42">
        <v>843.45143204999999</v>
      </c>
      <c r="H156" s="42">
        <v>821.01421267000001</v>
      </c>
      <c r="I156" s="42">
        <v>837.73393728999997</v>
      </c>
      <c r="J156" s="42">
        <v>840.58687853000004</v>
      </c>
      <c r="K156" s="42">
        <v>844.86563624999997</v>
      </c>
      <c r="L156" s="42">
        <v>904.46868219999999</v>
      </c>
      <c r="M156" s="42">
        <v>923.17024456000001</v>
      </c>
      <c r="N156" s="42">
        <v>1034.69462961</v>
      </c>
      <c r="O156" s="42">
        <v>1099.23286353</v>
      </c>
      <c r="P156" s="42">
        <v>933.07617546999995</v>
      </c>
      <c r="Q156" s="42">
        <v>1173.0227609399999</v>
      </c>
      <c r="R156" s="42">
        <v>1119.0246539</v>
      </c>
      <c r="S156" s="42">
        <v>1105.8917263200001</v>
      </c>
      <c r="T156" s="42">
        <v>1115.4006982200001</v>
      </c>
      <c r="U156" s="42">
        <v>1128.13208388</v>
      </c>
      <c r="V156" s="42">
        <v>1153.8617732099999</v>
      </c>
      <c r="W156" s="42">
        <v>1150.9344310199999</v>
      </c>
      <c r="X156" s="42">
        <v>1146.6409421000001</v>
      </c>
      <c r="Y156" s="42">
        <v>1158.2238937300001</v>
      </c>
    </row>
    <row r="157" spans="1:26" ht="15.75" x14ac:dyDescent="0.25">
      <c r="A157" s="40">
        <v>11</v>
      </c>
      <c r="B157" s="42">
        <v>1075.30322905</v>
      </c>
      <c r="C157" s="42">
        <v>1139.50691944</v>
      </c>
      <c r="D157" s="42">
        <v>1092.70391427</v>
      </c>
      <c r="E157" s="42">
        <v>1056.9100775300001</v>
      </c>
      <c r="F157" s="42">
        <v>932.00976527</v>
      </c>
      <c r="G157" s="42">
        <v>865.80160913999998</v>
      </c>
      <c r="H157" s="42">
        <v>847.20877981000001</v>
      </c>
      <c r="I157" s="42">
        <v>877.68057219000002</v>
      </c>
      <c r="J157" s="42">
        <v>882.08385808000003</v>
      </c>
      <c r="K157" s="42">
        <v>949.90596844000004</v>
      </c>
      <c r="L157" s="42">
        <v>1043.39580649</v>
      </c>
      <c r="M157" s="42">
        <v>1079.0849825800001</v>
      </c>
      <c r="N157" s="42">
        <v>1117.22703065</v>
      </c>
      <c r="O157" s="42">
        <v>979.37886607999997</v>
      </c>
      <c r="P157" s="42">
        <v>1045.3913732599999</v>
      </c>
      <c r="Q157" s="42">
        <v>1057.20148563</v>
      </c>
      <c r="R157" s="42">
        <v>1171.78983167</v>
      </c>
      <c r="S157" s="42">
        <v>947.58751761999997</v>
      </c>
      <c r="T157" s="42">
        <v>1144.6425222400001</v>
      </c>
      <c r="U157" s="42">
        <v>1159.77175704</v>
      </c>
      <c r="V157" s="42">
        <v>1020.4803587</v>
      </c>
      <c r="W157" s="42">
        <v>1255.43218232</v>
      </c>
      <c r="X157" s="42">
        <v>1202.2527056900001</v>
      </c>
      <c r="Y157" s="42">
        <v>1193.50507702</v>
      </c>
    </row>
    <row r="158" spans="1:26" ht="15.75" x14ac:dyDescent="0.25">
      <c r="A158" s="40">
        <v>12</v>
      </c>
      <c r="B158" s="42">
        <v>1094.8239496000001</v>
      </c>
      <c r="C158" s="42">
        <v>1154.64126237</v>
      </c>
      <c r="D158" s="42">
        <v>1140.11184508</v>
      </c>
      <c r="E158" s="42">
        <v>1072.6226196499999</v>
      </c>
      <c r="F158" s="42">
        <v>997.58052421000002</v>
      </c>
      <c r="G158" s="42">
        <v>905.60106760999997</v>
      </c>
      <c r="H158" s="42">
        <v>884.44090956000002</v>
      </c>
      <c r="I158" s="42">
        <v>869.25555591</v>
      </c>
      <c r="J158" s="42">
        <v>879.90127178</v>
      </c>
      <c r="K158" s="42">
        <v>937.45778757999994</v>
      </c>
      <c r="L158" s="42">
        <v>1024.8680562699999</v>
      </c>
      <c r="M158" s="42">
        <v>1029.2423284900001</v>
      </c>
      <c r="N158" s="42">
        <v>1094.77070035</v>
      </c>
      <c r="O158" s="42">
        <v>1153.76560999</v>
      </c>
      <c r="P158" s="42">
        <v>1218.3537501200001</v>
      </c>
      <c r="Q158" s="42">
        <v>1024.2311726999999</v>
      </c>
      <c r="R158" s="42">
        <v>913.26161033999995</v>
      </c>
      <c r="S158" s="42">
        <v>1130.0954987800001</v>
      </c>
      <c r="T158" s="42">
        <v>1124.56705631</v>
      </c>
      <c r="U158" s="42">
        <v>1129.8903665</v>
      </c>
      <c r="V158" s="42">
        <v>1151.74150781</v>
      </c>
      <c r="W158" s="42">
        <v>1148.8916304300001</v>
      </c>
      <c r="X158" s="42">
        <v>1150.48661281</v>
      </c>
      <c r="Y158" s="42">
        <v>1000.39212371</v>
      </c>
    </row>
    <row r="159" spans="1:26" ht="15.75" x14ac:dyDescent="0.25">
      <c r="A159" s="40">
        <v>13</v>
      </c>
      <c r="B159" s="42">
        <v>886.66549896000004</v>
      </c>
      <c r="C159" s="42">
        <v>911.73059874</v>
      </c>
      <c r="D159" s="42">
        <v>1094.42385337</v>
      </c>
      <c r="E159" s="42">
        <v>1007.94381944</v>
      </c>
      <c r="F159" s="42">
        <v>870.19901027000003</v>
      </c>
      <c r="G159" s="42">
        <v>865.58164237999995</v>
      </c>
      <c r="H159" s="42">
        <v>861.80771365999999</v>
      </c>
      <c r="I159" s="42">
        <v>842.39303710000002</v>
      </c>
      <c r="J159" s="42">
        <v>852.50898857000004</v>
      </c>
      <c r="K159" s="42">
        <v>847.60877960000005</v>
      </c>
      <c r="L159" s="42">
        <v>962.12438642999996</v>
      </c>
      <c r="M159" s="42">
        <v>1024.7012644599999</v>
      </c>
      <c r="N159" s="42">
        <v>1068.63240787</v>
      </c>
      <c r="O159" s="42">
        <v>1147.9391846000001</v>
      </c>
      <c r="P159" s="42">
        <v>1190.8806300000001</v>
      </c>
      <c r="Q159" s="42">
        <v>1169.3422526700001</v>
      </c>
      <c r="R159" s="42">
        <v>1118.4700787500001</v>
      </c>
      <c r="S159" s="42">
        <v>1116.7486067899999</v>
      </c>
      <c r="T159" s="42">
        <v>1113.1383458800001</v>
      </c>
      <c r="U159" s="42">
        <v>1121.46297209</v>
      </c>
      <c r="V159" s="42">
        <v>1131.9172409</v>
      </c>
      <c r="W159" s="42">
        <v>1140.7115503499999</v>
      </c>
      <c r="X159" s="42">
        <v>1137.7449865599999</v>
      </c>
      <c r="Y159" s="42">
        <v>1163.0885209800001</v>
      </c>
    </row>
    <row r="160" spans="1:26" ht="15.75" x14ac:dyDescent="0.25">
      <c r="A160" s="40">
        <v>14</v>
      </c>
      <c r="B160" s="42">
        <v>1125.13585502</v>
      </c>
      <c r="C160" s="42">
        <v>921.80359989999999</v>
      </c>
      <c r="D160" s="42">
        <v>1057.4987360800001</v>
      </c>
      <c r="E160" s="42">
        <v>996.54172225000002</v>
      </c>
      <c r="F160" s="42">
        <v>877.94984899999997</v>
      </c>
      <c r="G160" s="42">
        <v>852.55149817999995</v>
      </c>
      <c r="H160" s="42">
        <v>852.74333412999999</v>
      </c>
      <c r="I160" s="42">
        <v>842.31031186999996</v>
      </c>
      <c r="J160" s="42">
        <v>840.58671059000005</v>
      </c>
      <c r="K160" s="42">
        <v>880.44935335000002</v>
      </c>
      <c r="L160" s="42">
        <v>950.95048081000004</v>
      </c>
      <c r="M160" s="42">
        <v>969.91862777999995</v>
      </c>
      <c r="N160" s="42">
        <v>1053.93908311</v>
      </c>
      <c r="O160" s="42">
        <v>1118.6264384599999</v>
      </c>
      <c r="P160" s="42">
        <v>1152.9328175400001</v>
      </c>
      <c r="Q160" s="42">
        <v>1137.83669642</v>
      </c>
      <c r="R160" s="42">
        <v>1114.9684434200001</v>
      </c>
      <c r="S160" s="42">
        <v>1100.3859319000001</v>
      </c>
      <c r="T160" s="42">
        <v>1119.2035237099999</v>
      </c>
      <c r="U160" s="42">
        <v>1127.1767728299999</v>
      </c>
      <c r="V160" s="42">
        <v>1139.56999208</v>
      </c>
      <c r="W160" s="42">
        <v>1170.26710383</v>
      </c>
      <c r="X160" s="42">
        <v>1158.38972302</v>
      </c>
      <c r="Y160" s="42">
        <v>1182.93137705</v>
      </c>
    </row>
    <row r="161" spans="1:25" ht="15.75" x14ac:dyDescent="0.25">
      <c r="A161" s="40">
        <v>15</v>
      </c>
      <c r="B161" s="42">
        <v>1150.87279926</v>
      </c>
      <c r="C161" s="42">
        <v>1153.6327558200001</v>
      </c>
      <c r="D161" s="42">
        <v>1155.8989772699999</v>
      </c>
      <c r="E161" s="42">
        <v>1113.25512682</v>
      </c>
      <c r="F161" s="42">
        <v>1051.79312506</v>
      </c>
      <c r="G161" s="42">
        <v>1000.1486033800001</v>
      </c>
      <c r="H161" s="42">
        <v>888.31523400000003</v>
      </c>
      <c r="I161" s="42">
        <v>917.03351827999995</v>
      </c>
      <c r="J161" s="42">
        <v>909.51641070999995</v>
      </c>
      <c r="K161" s="42">
        <v>954.18997334000005</v>
      </c>
      <c r="L161" s="42">
        <v>982.41353226000001</v>
      </c>
      <c r="M161" s="42">
        <v>1031.0104400499999</v>
      </c>
      <c r="N161" s="42">
        <v>1091.7794364399999</v>
      </c>
      <c r="O161" s="42">
        <v>1138.69122728</v>
      </c>
      <c r="P161" s="42">
        <v>1165.00849838</v>
      </c>
      <c r="Q161" s="42">
        <v>1228.0383203599999</v>
      </c>
      <c r="R161" s="42">
        <v>1152.785654</v>
      </c>
      <c r="S161" s="42">
        <v>1159.88455148</v>
      </c>
      <c r="T161" s="42">
        <v>1161.1087335100001</v>
      </c>
      <c r="U161" s="42">
        <v>1190.79122459</v>
      </c>
      <c r="V161" s="42">
        <v>1238.8853649099999</v>
      </c>
      <c r="W161" s="42">
        <v>1233.5212748900001</v>
      </c>
      <c r="X161" s="42">
        <v>1207.47229253</v>
      </c>
      <c r="Y161" s="42">
        <v>1244.36652422</v>
      </c>
    </row>
    <row r="162" spans="1:25" ht="15.75" x14ac:dyDescent="0.25">
      <c r="A162" s="40">
        <v>16</v>
      </c>
      <c r="B162" s="42">
        <v>1175.5921425500001</v>
      </c>
      <c r="C162" s="42">
        <v>1199.53254608</v>
      </c>
      <c r="D162" s="42">
        <v>1161.7319133999999</v>
      </c>
      <c r="E162" s="42">
        <v>1113.85177458</v>
      </c>
      <c r="F162" s="42">
        <v>1021.68052369</v>
      </c>
      <c r="G162" s="42">
        <v>914.35327798000003</v>
      </c>
      <c r="H162" s="42">
        <v>870.92878759999996</v>
      </c>
      <c r="I162" s="42">
        <v>884.93770812000002</v>
      </c>
      <c r="J162" s="42">
        <v>878.85865534000004</v>
      </c>
      <c r="K162" s="42">
        <v>917.94924498</v>
      </c>
      <c r="L162" s="42">
        <v>956.10410329000001</v>
      </c>
      <c r="M162" s="42">
        <v>986.72498805999999</v>
      </c>
      <c r="N162" s="42">
        <v>1051.62426581</v>
      </c>
      <c r="O162" s="42">
        <v>1094.74028159</v>
      </c>
      <c r="P162" s="42">
        <v>1141.8244161299999</v>
      </c>
      <c r="Q162" s="42">
        <v>1147.1048022099999</v>
      </c>
      <c r="R162" s="42">
        <v>1167.64582154</v>
      </c>
      <c r="S162" s="42">
        <v>1170.38561316</v>
      </c>
      <c r="T162" s="42">
        <v>1167.98316798</v>
      </c>
      <c r="U162" s="42">
        <v>1199.1486265399999</v>
      </c>
      <c r="V162" s="42">
        <v>1253.21139776</v>
      </c>
      <c r="W162" s="42">
        <v>1278.7173862499999</v>
      </c>
      <c r="X162" s="42">
        <v>1249.78786537</v>
      </c>
      <c r="Y162" s="42">
        <v>1295.68800566</v>
      </c>
    </row>
    <row r="163" spans="1:25" ht="15.75" x14ac:dyDescent="0.25">
      <c r="A163" s="40">
        <v>17</v>
      </c>
      <c r="B163" s="42">
        <v>1206.38633013</v>
      </c>
      <c r="C163" s="42">
        <v>967.74907198000005</v>
      </c>
      <c r="D163" s="42">
        <v>1147.54111453</v>
      </c>
      <c r="E163" s="42">
        <v>1108.86427733</v>
      </c>
      <c r="F163" s="42">
        <v>1008.1836918400001</v>
      </c>
      <c r="G163" s="42">
        <v>913.75521406999997</v>
      </c>
      <c r="H163" s="42">
        <v>880.93123203000005</v>
      </c>
      <c r="I163" s="42">
        <v>825.49246806999997</v>
      </c>
      <c r="J163" s="42">
        <v>832.34999377999998</v>
      </c>
      <c r="K163" s="42">
        <v>890.91377411999997</v>
      </c>
      <c r="L163" s="42">
        <v>971.76213799000004</v>
      </c>
      <c r="M163" s="42">
        <v>995.90591840000002</v>
      </c>
      <c r="N163" s="42">
        <v>1053.2839242299999</v>
      </c>
      <c r="O163" s="42">
        <v>1134.1693391599999</v>
      </c>
      <c r="P163" s="42">
        <v>1158.38553381</v>
      </c>
      <c r="Q163" s="42">
        <v>1156.9551964899999</v>
      </c>
      <c r="R163" s="42">
        <v>1129.7819105900001</v>
      </c>
      <c r="S163" s="42">
        <v>1103.13333104</v>
      </c>
      <c r="T163" s="42">
        <v>1108.37516271</v>
      </c>
      <c r="U163" s="42">
        <v>1111.9624019400001</v>
      </c>
      <c r="V163" s="42">
        <v>1125.98331899</v>
      </c>
      <c r="W163" s="42">
        <v>1129.4687916099999</v>
      </c>
      <c r="X163" s="42">
        <v>1126.6620085699999</v>
      </c>
      <c r="Y163" s="42">
        <v>1139.3863103199999</v>
      </c>
    </row>
    <row r="164" spans="1:25" ht="15.75" x14ac:dyDescent="0.25">
      <c r="A164" s="40">
        <v>18</v>
      </c>
      <c r="B164" s="42">
        <v>1105.3019325499999</v>
      </c>
      <c r="C164" s="42">
        <v>1100.79807138</v>
      </c>
      <c r="D164" s="42">
        <v>935.33256128000005</v>
      </c>
      <c r="E164" s="42">
        <v>900.38601043999995</v>
      </c>
      <c r="F164" s="42">
        <v>829.28363424999998</v>
      </c>
      <c r="G164" s="42">
        <v>830.60270821999995</v>
      </c>
      <c r="H164" s="42">
        <v>827.70256455000003</v>
      </c>
      <c r="I164" s="42">
        <v>843.89518080000005</v>
      </c>
      <c r="J164" s="42">
        <v>852.94020346000002</v>
      </c>
      <c r="K164" s="42">
        <v>888.70994803999997</v>
      </c>
      <c r="L164" s="42">
        <v>948.38214508999999</v>
      </c>
      <c r="M164" s="42">
        <v>985.79379996</v>
      </c>
      <c r="N164" s="42">
        <v>1034.22414301</v>
      </c>
      <c r="O164" s="42">
        <v>1093.1092817799999</v>
      </c>
      <c r="P164" s="42">
        <v>1137.9170912</v>
      </c>
      <c r="Q164" s="42">
        <v>1129.9977009900001</v>
      </c>
      <c r="R164" s="42">
        <v>1101.2855012</v>
      </c>
      <c r="S164" s="42">
        <v>1095.8815987600001</v>
      </c>
      <c r="T164" s="42">
        <v>1107.3771535799999</v>
      </c>
      <c r="U164" s="42">
        <v>1114.1462748399999</v>
      </c>
      <c r="V164" s="42">
        <v>1139.1637911400001</v>
      </c>
      <c r="W164" s="42">
        <v>1129.8356251</v>
      </c>
      <c r="X164" s="42">
        <v>1113.2189288699999</v>
      </c>
      <c r="Y164" s="42">
        <v>1129.3363710199999</v>
      </c>
    </row>
    <row r="165" spans="1:25" ht="15.75" x14ac:dyDescent="0.25">
      <c r="A165" s="40">
        <v>19</v>
      </c>
      <c r="B165" s="42">
        <v>1107.4851310500001</v>
      </c>
      <c r="C165" s="42">
        <v>1106.0034833699999</v>
      </c>
      <c r="D165" s="42">
        <v>1000.20375107</v>
      </c>
      <c r="E165" s="42">
        <v>881.31124508000005</v>
      </c>
      <c r="F165" s="42">
        <v>848.57991222999999</v>
      </c>
      <c r="G165" s="42">
        <v>845.71746197000004</v>
      </c>
      <c r="H165" s="42">
        <v>845.80510930000003</v>
      </c>
      <c r="I165" s="42">
        <v>852.01428544999999</v>
      </c>
      <c r="J165" s="42">
        <v>853.57361256000002</v>
      </c>
      <c r="K165" s="42">
        <v>878.52214426</v>
      </c>
      <c r="L165" s="42">
        <v>967.94287784000005</v>
      </c>
      <c r="M165" s="42">
        <v>982.17412913999999</v>
      </c>
      <c r="N165" s="42">
        <v>1091.2239442099999</v>
      </c>
      <c r="O165" s="42">
        <v>1158.5442095599999</v>
      </c>
      <c r="P165" s="42">
        <v>1156.9134541200001</v>
      </c>
      <c r="Q165" s="42">
        <v>1150.1835578600001</v>
      </c>
      <c r="R165" s="42">
        <v>1122.0113925000001</v>
      </c>
      <c r="S165" s="42">
        <v>1118.04092287</v>
      </c>
      <c r="T165" s="42">
        <v>1120.85022807</v>
      </c>
      <c r="U165" s="42">
        <v>1123.4305404300001</v>
      </c>
      <c r="V165" s="42">
        <v>1143.2904861500001</v>
      </c>
      <c r="W165" s="42">
        <v>1149.6867311200001</v>
      </c>
      <c r="X165" s="42">
        <v>1145.34727367</v>
      </c>
      <c r="Y165" s="42">
        <v>1145.9749459899999</v>
      </c>
    </row>
    <row r="166" spans="1:25" ht="15.75" x14ac:dyDescent="0.25">
      <c r="A166" s="40">
        <v>20</v>
      </c>
      <c r="B166" s="42">
        <v>1122.25194188</v>
      </c>
      <c r="C166" s="42">
        <v>1111.8537237999999</v>
      </c>
      <c r="D166" s="42">
        <v>994.87336560999995</v>
      </c>
      <c r="E166" s="42">
        <v>916.91521492000004</v>
      </c>
      <c r="F166" s="42">
        <v>870.73180364999996</v>
      </c>
      <c r="G166" s="42">
        <v>857.50049601000001</v>
      </c>
      <c r="H166" s="42">
        <v>842.69996466999999</v>
      </c>
      <c r="I166" s="42">
        <v>883.12351962000002</v>
      </c>
      <c r="J166" s="42">
        <v>891.09915545000001</v>
      </c>
      <c r="K166" s="42">
        <v>939.32192247</v>
      </c>
      <c r="L166" s="42">
        <v>1042.48463526</v>
      </c>
      <c r="M166" s="42">
        <v>1064.6019906399999</v>
      </c>
      <c r="N166" s="42">
        <v>1111.23209118</v>
      </c>
      <c r="O166" s="42">
        <v>1167.45432529</v>
      </c>
      <c r="P166" s="42">
        <v>1165.0844953799999</v>
      </c>
      <c r="Q166" s="42">
        <v>1159.9302809400001</v>
      </c>
      <c r="R166" s="42">
        <v>1121.6619617399999</v>
      </c>
      <c r="S166" s="42">
        <v>1116.10966037</v>
      </c>
      <c r="T166" s="42">
        <v>1123.0311227899999</v>
      </c>
      <c r="U166" s="42">
        <v>1141.92885785</v>
      </c>
      <c r="V166" s="42">
        <v>1162.5057224300001</v>
      </c>
      <c r="W166" s="42">
        <v>1164.78757978</v>
      </c>
      <c r="X166" s="42">
        <v>1158.4396414099999</v>
      </c>
      <c r="Y166" s="42">
        <v>1172.3141413000001</v>
      </c>
    </row>
    <row r="167" spans="1:25" ht="15.75" x14ac:dyDescent="0.25">
      <c r="A167" s="40">
        <v>21</v>
      </c>
      <c r="B167" s="42">
        <v>1152.7945604900001</v>
      </c>
      <c r="C167" s="42">
        <v>1135.3232933700001</v>
      </c>
      <c r="D167" s="42">
        <v>1067.78888138</v>
      </c>
      <c r="E167" s="42">
        <v>994.42394237999997</v>
      </c>
      <c r="F167" s="42">
        <v>914.87490871</v>
      </c>
      <c r="G167" s="42">
        <v>905.16972472999998</v>
      </c>
      <c r="H167" s="42">
        <v>900.02848983000001</v>
      </c>
      <c r="I167" s="42">
        <v>867.38372444000004</v>
      </c>
      <c r="J167" s="42">
        <v>869.33803767999996</v>
      </c>
      <c r="K167" s="42">
        <v>918.35333367999999</v>
      </c>
      <c r="L167" s="42">
        <v>1009.21684931</v>
      </c>
      <c r="M167" s="42">
        <v>1033.2429621900001</v>
      </c>
      <c r="N167" s="42">
        <v>1103.97730667</v>
      </c>
      <c r="O167" s="42">
        <v>1140.2133223200001</v>
      </c>
      <c r="P167" s="42">
        <v>1162.13698886</v>
      </c>
      <c r="Q167" s="42">
        <v>1153.8958809400001</v>
      </c>
      <c r="R167" s="42">
        <v>1123.5175772600001</v>
      </c>
      <c r="S167" s="42">
        <v>1112.6527051800001</v>
      </c>
      <c r="T167" s="42">
        <v>1108.4823299300001</v>
      </c>
      <c r="U167" s="42">
        <v>1106.4932289400001</v>
      </c>
      <c r="V167" s="42">
        <v>1141.11529799</v>
      </c>
      <c r="W167" s="42">
        <v>1143.8455413700001</v>
      </c>
      <c r="X167" s="42">
        <v>1140.70448719</v>
      </c>
      <c r="Y167" s="42">
        <v>1156.5229904</v>
      </c>
    </row>
    <row r="168" spans="1:25" ht="15.75" x14ac:dyDescent="0.25">
      <c r="A168" s="40">
        <v>22</v>
      </c>
      <c r="B168" s="42">
        <v>1137.34828341</v>
      </c>
      <c r="C168" s="42">
        <v>1126.1175046400001</v>
      </c>
      <c r="D168" s="42">
        <v>1074.6951052700001</v>
      </c>
      <c r="E168" s="42">
        <v>978.79741019000005</v>
      </c>
      <c r="F168" s="42">
        <v>907.95458173999998</v>
      </c>
      <c r="G168" s="42">
        <v>888.13062858000001</v>
      </c>
      <c r="H168" s="42">
        <v>876.14078146999998</v>
      </c>
      <c r="I168" s="42">
        <v>880.96800791999999</v>
      </c>
      <c r="J168" s="42">
        <v>881.03286335999996</v>
      </c>
      <c r="K168" s="42">
        <v>902.61742535999997</v>
      </c>
      <c r="L168" s="42">
        <v>951.84224881</v>
      </c>
      <c r="M168" s="42">
        <v>981.75246235999998</v>
      </c>
      <c r="N168" s="42">
        <v>1073.67624215</v>
      </c>
      <c r="O168" s="42">
        <v>1132.01458316</v>
      </c>
      <c r="P168" s="42">
        <v>1160.51582583</v>
      </c>
      <c r="Q168" s="42">
        <v>1166.7499168100001</v>
      </c>
      <c r="R168" s="42">
        <v>1150.21656358</v>
      </c>
      <c r="S168" s="42">
        <v>1129.9582261600001</v>
      </c>
      <c r="T168" s="42">
        <v>1123.14438963</v>
      </c>
      <c r="U168" s="42">
        <v>1132.39560908</v>
      </c>
      <c r="V168" s="42">
        <v>1176.1352291400001</v>
      </c>
      <c r="W168" s="42">
        <v>1172.0739653000001</v>
      </c>
      <c r="X168" s="42">
        <v>1155.03686115</v>
      </c>
      <c r="Y168" s="42">
        <v>1184.8566750299999</v>
      </c>
    </row>
    <row r="169" spans="1:25" ht="15.75" x14ac:dyDescent="0.25">
      <c r="A169" s="40">
        <v>23</v>
      </c>
      <c r="B169" s="42">
        <v>1132.11640513</v>
      </c>
      <c r="C169" s="42">
        <v>1158.8431937</v>
      </c>
      <c r="D169" s="42">
        <v>1079.3635201500001</v>
      </c>
      <c r="E169" s="42">
        <v>999.10866107000004</v>
      </c>
      <c r="F169" s="42">
        <v>915.52641262999998</v>
      </c>
      <c r="G169" s="42">
        <v>893.69053897000003</v>
      </c>
      <c r="H169" s="42">
        <v>884.72413874999995</v>
      </c>
      <c r="I169" s="42">
        <v>935.64687530000003</v>
      </c>
      <c r="J169" s="42">
        <v>927.11837528000001</v>
      </c>
      <c r="K169" s="42">
        <v>944.18104675999996</v>
      </c>
      <c r="L169" s="42">
        <v>1056.96311008</v>
      </c>
      <c r="M169" s="42">
        <v>1086.9736219500001</v>
      </c>
      <c r="N169" s="42">
        <v>1136.50645848</v>
      </c>
      <c r="O169" s="42">
        <v>1163.37313328</v>
      </c>
      <c r="P169" s="42">
        <v>1203.2392046</v>
      </c>
      <c r="Q169" s="42">
        <v>1264.8198397399999</v>
      </c>
      <c r="R169" s="42">
        <v>1211.28558793</v>
      </c>
      <c r="S169" s="42">
        <v>1189.5919231299999</v>
      </c>
      <c r="T169" s="42">
        <v>1202.2614869199999</v>
      </c>
      <c r="U169" s="42">
        <v>1151.5734883800001</v>
      </c>
      <c r="V169" s="42">
        <v>1193.25163924</v>
      </c>
      <c r="W169" s="42">
        <v>1230.0604192200001</v>
      </c>
      <c r="X169" s="42">
        <v>1119.8499983199999</v>
      </c>
      <c r="Y169" s="42">
        <v>1154.86216261</v>
      </c>
    </row>
    <row r="170" spans="1:25" ht="15.75" x14ac:dyDescent="0.25">
      <c r="A170" s="40">
        <v>24</v>
      </c>
      <c r="B170" s="42">
        <v>1126.0859447400001</v>
      </c>
      <c r="C170" s="42">
        <v>1115.1867368600001</v>
      </c>
      <c r="D170" s="42">
        <v>1075.06421482</v>
      </c>
      <c r="E170" s="42">
        <v>962.95025038000006</v>
      </c>
      <c r="F170" s="42">
        <v>894.90332883999997</v>
      </c>
      <c r="G170" s="42">
        <v>873.86139388000004</v>
      </c>
      <c r="H170" s="42">
        <v>870.49481854999999</v>
      </c>
      <c r="I170" s="42">
        <v>877.81265183000005</v>
      </c>
      <c r="J170" s="42">
        <v>905.40645832999996</v>
      </c>
      <c r="K170" s="42">
        <v>918.28458924999995</v>
      </c>
      <c r="L170" s="42">
        <v>972.83480939000003</v>
      </c>
      <c r="M170" s="42">
        <v>1015.79439516</v>
      </c>
      <c r="N170" s="42">
        <v>1100.2675684200001</v>
      </c>
      <c r="O170" s="42">
        <v>1143.72816485</v>
      </c>
      <c r="P170" s="42">
        <v>1146.6876987600001</v>
      </c>
      <c r="Q170" s="42">
        <v>1145.49643696</v>
      </c>
      <c r="R170" s="42">
        <v>1097.9218526699999</v>
      </c>
      <c r="S170" s="42">
        <v>1071.8349410999999</v>
      </c>
      <c r="T170" s="42">
        <v>1077.9128316599999</v>
      </c>
      <c r="U170" s="42">
        <v>1088.74109331</v>
      </c>
      <c r="V170" s="42">
        <v>1119.6430792399999</v>
      </c>
      <c r="W170" s="42">
        <v>1128.1868004299999</v>
      </c>
      <c r="X170" s="42">
        <v>1129.6054374299999</v>
      </c>
      <c r="Y170" s="42">
        <v>1078.94931434</v>
      </c>
    </row>
    <row r="171" spans="1:25" ht="15.75" x14ac:dyDescent="0.25">
      <c r="A171" s="40">
        <v>25</v>
      </c>
      <c r="B171" s="42">
        <v>1063.94469245</v>
      </c>
      <c r="C171" s="42">
        <v>1047.61501165</v>
      </c>
      <c r="D171" s="42">
        <v>946.78028028000006</v>
      </c>
      <c r="E171" s="42">
        <v>879.21904771000004</v>
      </c>
      <c r="F171" s="42">
        <v>836.96091867999996</v>
      </c>
      <c r="G171" s="42">
        <v>827.65988019999998</v>
      </c>
      <c r="H171" s="42">
        <v>829.10681882999995</v>
      </c>
      <c r="I171" s="42">
        <v>797.20734787000004</v>
      </c>
      <c r="J171" s="42">
        <v>796.80457884999998</v>
      </c>
      <c r="K171" s="42">
        <v>820.32408007000004</v>
      </c>
      <c r="L171" s="42">
        <v>881.92463466000004</v>
      </c>
      <c r="M171" s="42">
        <v>925.33885055999997</v>
      </c>
      <c r="N171" s="42">
        <v>994.85654524999995</v>
      </c>
      <c r="O171" s="42">
        <v>1053.1300201199999</v>
      </c>
      <c r="P171" s="42">
        <v>1084.24328455</v>
      </c>
      <c r="Q171" s="42">
        <v>1072.0469763200001</v>
      </c>
      <c r="R171" s="42">
        <v>1024.14149372</v>
      </c>
      <c r="S171" s="42">
        <v>1015.74896711</v>
      </c>
      <c r="T171" s="42">
        <v>1031.82395417</v>
      </c>
      <c r="U171" s="42">
        <v>1041.4725888200001</v>
      </c>
      <c r="V171" s="42">
        <v>1043.7146804199999</v>
      </c>
      <c r="W171" s="42">
        <v>1069.4880886200001</v>
      </c>
      <c r="X171" s="42">
        <v>1055.5208326699999</v>
      </c>
      <c r="Y171" s="42">
        <v>1065.6833780500001</v>
      </c>
    </row>
    <row r="172" spans="1:25" ht="15.75" x14ac:dyDescent="0.25">
      <c r="A172" s="40">
        <v>26</v>
      </c>
      <c r="B172" s="42">
        <v>1027.215451</v>
      </c>
      <c r="C172" s="42">
        <v>1022.9907272200001</v>
      </c>
      <c r="D172" s="42">
        <v>920.53372304000004</v>
      </c>
      <c r="E172" s="42">
        <v>848.25726684000006</v>
      </c>
      <c r="F172" s="42">
        <v>801.48287206999998</v>
      </c>
      <c r="G172" s="42">
        <v>791.55994893000002</v>
      </c>
      <c r="H172" s="42">
        <v>789.25115238000001</v>
      </c>
      <c r="I172" s="42">
        <v>844.54545370999995</v>
      </c>
      <c r="J172" s="42">
        <v>846.80799488000002</v>
      </c>
      <c r="K172" s="42">
        <v>921.48298512999997</v>
      </c>
      <c r="L172" s="42">
        <v>1004.7069896199999</v>
      </c>
      <c r="M172" s="42">
        <v>1027.6928374199999</v>
      </c>
      <c r="N172" s="42">
        <v>1089.8355813999999</v>
      </c>
      <c r="O172" s="42">
        <v>1126.01394699</v>
      </c>
      <c r="P172" s="42">
        <v>1151.78402822</v>
      </c>
      <c r="Q172" s="42">
        <v>1141.00900383</v>
      </c>
      <c r="R172" s="42">
        <v>1094.11569633</v>
      </c>
      <c r="S172" s="42">
        <v>1091.3557735700001</v>
      </c>
      <c r="T172" s="42">
        <v>1089.7380761500001</v>
      </c>
      <c r="U172" s="42">
        <v>1103.8631486199999</v>
      </c>
      <c r="V172" s="42">
        <v>1120.5737426600001</v>
      </c>
      <c r="W172" s="42">
        <v>1118.7809440200001</v>
      </c>
      <c r="X172" s="42">
        <v>1119.5128676500001</v>
      </c>
      <c r="Y172" s="42">
        <v>1152.53432496</v>
      </c>
    </row>
    <row r="173" spans="1:25" ht="15.75" x14ac:dyDescent="0.25">
      <c r="A173" s="40">
        <v>27</v>
      </c>
      <c r="B173" s="42">
        <v>1065.8815607900001</v>
      </c>
      <c r="C173" s="42">
        <v>1048.64541179</v>
      </c>
      <c r="D173" s="42">
        <v>989.13785206</v>
      </c>
      <c r="E173" s="42">
        <v>863.02013774</v>
      </c>
      <c r="F173" s="42">
        <v>813.59286768000004</v>
      </c>
      <c r="G173" s="42">
        <v>807.38465817999997</v>
      </c>
      <c r="H173" s="42">
        <v>803.03911989999995</v>
      </c>
      <c r="I173" s="42">
        <v>730.18123589000004</v>
      </c>
      <c r="J173" s="42">
        <v>739.33038902999999</v>
      </c>
      <c r="K173" s="42">
        <v>798.57167600000002</v>
      </c>
      <c r="L173" s="42">
        <v>871.62530929000002</v>
      </c>
      <c r="M173" s="42">
        <v>907.58315088999996</v>
      </c>
      <c r="N173" s="42">
        <v>814.32107939000002</v>
      </c>
      <c r="O173" s="42">
        <v>1031.35720436</v>
      </c>
      <c r="P173" s="42">
        <v>1047.9123017899999</v>
      </c>
      <c r="Q173" s="42">
        <v>1043.70906524</v>
      </c>
      <c r="R173" s="42">
        <v>977.46652017999997</v>
      </c>
      <c r="S173" s="42">
        <v>975.51512715000001</v>
      </c>
      <c r="T173" s="42">
        <v>967.62136647</v>
      </c>
      <c r="U173" s="42">
        <v>1000.24716941</v>
      </c>
      <c r="V173" s="42">
        <v>1025.0033806199999</v>
      </c>
      <c r="W173" s="42">
        <v>1042.0188123600001</v>
      </c>
      <c r="X173" s="42">
        <v>1040.59270425</v>
      </c>
      <c r="Y173" s="42">
        <v>1060.7842243800001</v>
      </c>
    </row>
    <row r="174" spans="1:25" ht="15.75" x14ac:dyDescent="0.25">
      <c r="A174" s="40">
        <v>28</v>
      </c>
      <c r="B174" s="42">
        <v>1010.96649672</v>
      </c>
      <c r="C174" s="42">
        <v>745.25742695999998</v>
      </c>
      <c r="D174" s="42">
        <v>730.72364841000001</v>
      </c>
      <c r="E174" s="42">
        <v>733.16582483000002</v>
      </c>
      <c r="F174" s="42">
        <v>737.71755173999998</v>
      </c>
      <c r="G174" s="42">
        <v>739.32135863999997</v>
      </c>
      <c r="H174" s="42">
        <v>738.73750401999996</v>
      </c>
      <c r="I174" s="42">
        <v>806.51228559000003</v>
      </c>
      <c r="J174" s="42">
        <v>802.32684455000003</v>
      </c>
      <c r="K174" s="42">
        <v>882.23206588999994</v>
      </c>
      <c r="L174" s="42">
        <v>927.77276788999995</v>
      </c>
      <c r="M174" s="42">
        <v>968.47403627000006</v>
      </c>
      <c r="N174" s="42">
        <v>1036.4877865999999</v>
      </c>
      <c r="O174" s="42">
        <v>1118.5169178900001</v>
      </c>
      <c r="P174" s="42">
        <v>1127.2612558400001</v>
      </c>
      <c r="Q174" s="42">
        <v>1122.0133559599999</v>
      </c>
      <c r="R174" s="42">
        <v>1071.9388804600001</v>
      </c>
      <c r="S174" s="42">
        <v>1062.7068809100001</v>
      </c>
      <c r="T174" s="42">
        <v>1062.48314742</v>
      </c>
      <c r="U174" s="42">
        <v>1085.29057405</v>
      </c>
      <c r="V174" s="42">
        <v>1089.5052516799999</v>
      </c>
      <c r="W174" s="42">
        <v>1107.2052148099999</v>
      </c>
      <c r="X174" s="42">
        <v>1098.1591000200001</v>
      </c>
      <c r="Y174" s="42">
        <v>1117.58803857</v>
      </c>
    </row>
    <row r="175" spans="1:25" ht="15.75" x14ac:dyDescent="0.25">
      <c r="A175" s="40">
        <v>29</v>
      </c>
      <c r="B175" s="42">
        <v>1.3011152399999999</v>
      </c>
      <c r="C175" s="42">
        <v>1.2964728299999999</v>
      </c>
      <c r="D175" s="42">
        <v>1.29807692</v>
      </c>
      <c r="E175" s="42">
        <v>1.2964728299999999</v>
      </c>
      <c r="F175" s="42">
        <v>1.30518234</v>
      </c>
      <c r="G175" s="42">
        <v>1.30232558</v>
      </c>
      <c r="H175" s="42">
        <v>1.29749768</v>
      </c>
      <c r="I175" s="42">
        <v>847.67366147999996</v>
      </c>
      <c r="J175" s="42">
        <v>846.96422474999997</v>
      </c>
      <c r="K175" s="42">
        <v>855.12852777000001</v>
      </c>
      <c r="L175" s="42">
        <v>878.84290720000001</v>
      </c>
      <c r="M175" s="42">
        <v>948.49554669999998</v>
      </c>
      <c r="N175" s="42">
        <v>1017.69106884</v>
      </c>
      <c r="O175" s="42">
        <v>1097.8832190400001</v>
      </c>
      <c r="P175" s="42">
        <v>1129.2664449599999</v>
      </c>
      <c r="Q175" s="42">
        <v>1093.0287668999999</v>
      </c>
      <c r="R175" s="42">
        <v>1069.0648443299999</v>
      </c>
      <c r="S175" s="42">
        <v>1067.0545555900001</v>
      </c>
      <c r="T175" s="42">
        <v>1053.5516562</v>
      </c>
      <c r="U175" s="42">
        <v>1053.9717344400001</v>
      </c>
      <c r="V175" s="42">
        <v>1116.09186118</v>
      </c>
      <c r="W175" s="42">
        <v>1127.0651611200001</v>
      </c>
      <c r="X175" s="42">
        <v>1105.9742350399999</v>
      </c>
      <c r="Y175" s="42">
        <v>1093.18396996</v>
      </c>
    </row>
    <row r="176" spans="1:25" ht="15.75" x14ac:dyDescent="0.25">
      <c r="A176" s="40">
        <v>30</v>
      </c>
      <c r="B176" s="42">
        <v>1066.45399228</v>
      </c>
      <c r="C176" s="42">
        <v>1060.8442889299999</v>
      </c>
      <c r="D176" s="42">
        <v>925.38837273000001</v>
      </c>
      <c r="E176" s="42">
        <v>900.60265043000004</v>
      </c>
      <c r="F176" s="42">
        <v>885.00125174000004</v>
      </c>
      <c r="G176" s="42">
        <v>860.63275357999999</v>
      </c>
      <c r="H176" s="42">
        <v>855.53821342000003</v>
      </c>
      <c r="I176" s="42">
        <v>811.68587267999999</v>
      </c>
      <c r="J176" s="42">
        <v>813.53714517000003</v>
      </c>
      <c r="K176" s="42">
        <v>829.91147161000004</v>
      </c>
      <c r="L176" s="42">
        <v>857.79064970000002</v>
      </c>
      <c r="M176" s="42">
        <v>871.23115202999998</v>
      </c>
      <c r="N176" s="42">
        <v>808.50954787000001</v>
      </c>
      <c r="O176" s="42">
        <v>802.43533646000003</v>
      </c>
      <c r="P176" s="42">
        <v>1007.45183146</v>
      </c>
      <c r="Q176" s="42">
        <v>804.84313909000002</v>
      </c>
      <c r="R176" s="42">
        <v>1014.54513788</v>
      </c>
      <c r="S176" s="42">
        <v>1013.52961434</v>
      </c>
      <c r="T176" s="42">
        <v>1022.47100468</v>
      </c>
      <c r="U176" s="42">
        <v>1038.1777550700001</v>
      </c>
      <c r="V176" s="42">
        <v>1080.98553952</v>
      </c>
      <c r="W176" s="42">
        <v>1111.2580403300001</v>
      </c>
      <c r="X176" s="42">
        <v>1094.0666383</v>
      </c>
      <c r="Y176" s="42">
        <v>1090.3789411099999</v>
      </c>
    </row>
    <row r="177" spans="1:26" ht="15.75" outlineLevel="1" x14ac:dyDescent="0.25">
      <c r="A177" s="40">
        <v>31</v>
      </c>
      <c r="B177" s="42">
        <v>1091.7093907799999</v>
      </c>
      <c r="C177" s="42">
        <v>1081.3402879</v>
      </c>
      <c r="D177" s="42">
        <v>1044.76277046</v>
      </c>
      <c r="E177" s="42">
        <v>936.69269930999997</v>
      </c>
      <c r="F177" s="42">
        <v>890.10183400999995</v>
      </c>
      <c r="G177" s="42">
        <v>868.82157677999999</v>
      </c>
      <c r="H177" s="42">
        <v>813.79584887999999</v>
      </c>
      <c r="I177" s="42">
        <v>885.33985719999998</v>
      </c>
      <c r="J177" s="42">
        <v>887.33405699000002</v>
      </c>
      <c r="K177" s="42">
        <v>935.15757934999999</v>
      </c>
      <c r="L177" s="42">
        <v>1018.18508417</v>
      </c>
      <c r="M177" s="42">
        <v>887.34667639999998</v>
      </c>
      <c r="N177" s="42">
        <v>927.58342167000001</v>
      </c>
      <c r="O177" s="42">
        <v>993.14349036999999</v>
      </c>
      <c r="P177" s="42">
        <v>1008.27190679</v>
      </c>
      <c r="Q177" s="42">
        <v>1005.96373035</v>
      </c>
      <c r="R177" s="42">
        <v>911.27894803000004</v>
      </c>
      <c r="S177" s="42">
        <v>1109.6588800300001</v>
      </c>
      <c r="T177" s="42">
        <v>1086.08044937</v>
      </c>
      <c r="U177" s="42">
        <v>1133.96865422</v>
      </c>
      <c r="V177" s="42">
        <v>887.22520800999996</v>
      </c>
      <c r="W177" s="42">
        <v>926.629323</v>
      </c>
      <c r="X177" s="42">
        <v>931.93042904000004</v>
      </c>
      <c r="Y177" s="42">
        <v>972.97281891</v>
      </c>
    </row>
    <row r="178" spans="1:26" ht="15.75" outlineLevel="1" x14ac:dyDescent="0.25">
      <c r="A178" s="43"/>
      <c r="B178" s="85">
        <v>1</v>
      </c>
      <c r="C178" s="85">
        <v>2</v>
      </c>
      <c r="D178" s="85">
        <v>3</v>
      </c>
      <c r="E178" s="85">
        <v>4</v>
      </c>
      <c r="F178" s="85">
        <v>5</v>
      </c>
      <c r="G178" s="85">
        <v>6</v>
      </c>
      <c r="H178" s="85">
        <v>7</v>
      </c>
      <c r="I178" s="85">
        <v>8</v>
      </c>
      <c r="J178" s="85">
        <v>9</v>
      </c>
      <c r="K178" s="85">
        <v>10</v>
      </c>
      <c r="L178" s="85">
        <v>11</v>
      </c>
      <c r="M178" s="85">
        <v>12</v>
      </c>
      <c r="N178" s="85">
        <v>13</v>
      </c>
      <c r="O178" s="85">
        <v>14</v>
      </c>
      <c r="P178" s="85">
        <v>15</v>
      </c>
      <c r="Q178" s="85">
        <v>16</v>
      </c>
      <c r="R178" s="85">
        <v>17</v>
      </c>
      <c r="S178" s="85">
        <v>18</v>
      </c>
      <c r="T178" s="85">
        <v>19</v>
      </c>
      <c r="U178" s="85">
        <v>20</v>
      </c>
      <c r="V178" s="85">
        <v>21</v>
      </c>
      <c r="W178" s="85">
        <v>22</v>
      </c>
      <c r="X178" s="85">
        <v>23</v>
      </c>
      <c r="Y178" s="85">
        <v>24</v>
      </c>
    </row>
    <row r="179" spans="1:26" ht="15.75" x14ac:dyDescent="0.25">
      <c r="A179" s="4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</row>
    <row r="180" spans="1:26" ht="15.75" customHeight="1" x14ac:dyDescent="0.25">
      <c r="A180" s="87"/>
      <c r="B180" s="114"/>
      <c r="C180" s="114"/>
      <c r="D180" s="114"/>
      <c r="E180" s="114"/>
      <c r="F180" s="114"/>
      <c r="G180" s="114"/>
      <c r="H180" s="114"/>
      <c r="I180" s="114"/>
      <c r="J180" s="115"/>
      <c r="K180" s="118" t="s">
        <v>75</v>
      </c>
      <c r="L180" s="119"/>
      <c r="M180" s="119"/>
      <c r="N180" s="120"/>
      <c r="O180" s="4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x14ac:dyDescent="0.25">
      <c r="A181" s="88"/>
      <c r="B181" s="116"/>
      <c r="C181" s="116"/>
      <c r="D181" s="116"/>
      <c r="E181" s="116"/>
      <c r="F181" s="116"/>
      <c r="G181" s="116"/>
      <c r="H181" s="116"/>
      <c r="I181" s="116"/>
      <c r="J181" s="117"/>
      <c r="K181" s="12" t="s">
        <v>2</v>
      </c>
      <c r="L181" s="12" t="s">
        <v>8</v>
      </c>
      <c r="M181" s="12" t="s">
        <v>9</v>
      </c>
      <c r="N181" s="12" t="s">
        <v>3</v>
      </c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105" t="s">
        <v>35</v>
      </c>
      <c r="B182" s="106"/>
      <c r="C182" s="106"/>
      <c r="D182" s="106"/>
      <c r="E182" s="106"/>
      <c r="F182" s="106"/>
      <c r="G182" s="106"/>
      <c r="H182" s="106"/>
      <c r="I182" s="106"/>
      <c r="J182" s="107"/>
      <c r="K182" s="26">
        <v>2581.11</v>
      </c>
      <c r="L182" s="26">
        <v>2793</v>
      </c>
      <c r="M182" s="26">
        <v>2866.5</v>
      </c>
      <c r="N182" s="26">
        <v>2866.5</v>
      </c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5.75" x14ac:dyDescent="0.25">
      <c r="A183" s="105" t="s">
        <v>36</v>
      </c>
      <c r="B183" s="106"/>
      <c r="C183" s="106"/>
      <c r="D183" s="106"/>
      <c r="E183" s="106"/>
      <c r="F183" s="106"/>
      <c r="G183" s="106"/>
      <c r="H183" s="106"/>
      <c r="I183" s="106"/>
      <c r="J183" s="107"/>
      <c r="K183" s="26">
        <v>0</v>
      </c>
      <c r="L183" s="26">
        <v>0</v>
      </c>
      <c r="M183" s="26">
        <v>0</v>
      </c>
      <c r="N183" s="26">
        <v>0</v>
      </c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5" spans="1:26" ht="18.75" x14ac:dyDescent="0.25">
      <c r="A185" s="108" t="s">
        <v>0</v>
      </c>
      <c r="B185" s="109" t="s">
        <v>133</v>
      </c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  <c r="Q185" s="109"/>
      <c r="R185" s="109"/>
      <c r="S185" s="109"/>
      <c r="T185" s="109"/>
      <c r="U185" s="109"/>
      <c r="V185" s="109"/>
      <c r="W185" s="109"/>
      <c r="X185" s="109"/>
      <c r="Y185" s="109"/>
    </row>
    <row r="186" spans="1:26" ht="15.75" x14ac:dyDescent="0.25">
      <c r="A186" s="108"/>
      <c r="B186" s="39" t="s">
        <v>48</v>
      </c>
      <c r="C186" s="39" t="s">
        <v>49</v>
      </c>
      <c r="D186" s="39" t="s">
        <v>50</v>
      </c>
      <c r="E186" s="39" t="s">
        <v>51</v>
      </c>
      <c r="F186" s="39" t="s">
        <v>52</v>
      </c>
      <c r="G186" s="39" t="s">
        <v>53</v>
      </c>
      <c r="H186" s="39" t="s">
        <v>54</v>
      </c>
      <c r="I186" s="39" t="s">
        <v>55</v>
      </c>
      <c r="J186" s="39" t="s">
        <v>56</v>
      </c>
      <c r="K186" s="39" t="s">
        <v>57</v>
      </c>
      <c r="L186" s="39" t="s">
        <v>58</v>
      </c>
      <c r="M186" s="39" t="s">
        <v>59</v>
      </c>
      <c r="N186" s="39" t="s">
        <v>60</v>
      </c>
      <c r="O186" s="39" t="s">
        <v>61</v>
      </c>
      <c r="P186" s="39" t="s">
        <v>62</v>
      </c>
      <c r="Q186" s="39" t="s">
        <v>63</v>
      </c>
      <c r="R186" s="39" t="s">
        <v>64</v>
      </c>
      <c r="S186" s="39" t="s">
        <v>65</v>
      </c>
      <c r="T186" s="39" t="s">
        <v>66</v>
      </c>
      <c r="U186" s="39" t="s">
        <v>67</v>
      </c>
      <c r="V186" s="39" t="s">
        <v>68</v>
      </c>
      <c r="W186" s="39" t="s">
        <v>69</v>
      </c>
      <c r="X186" s="39" t="s">
        <v>70</v>
      </c>
      <c r="Y186" s="39" t="s">
        <v>71</v>
      </c>
    </row>
    <row r="187" spans="1:26" ht="15.75" x14ac:dyDescent="0.25">
      <c r="A187" s="40">
        <v>1</v>
      </c>
      <c r="B187" s="42">
        <v>29.81</v>
      </c>
      <c r="C187" s="42">
        <v>29.81</v>
      </c>
      <c r="D187" s="42">
        <v>29.81</v>
      </c>
      <c r="E187" s="42">
        <v>29.81</v>
      </c>
      <c r="F187" s="42">
        <v>29.81</v>
      </c>
      <c r="G187" s="42">
        <v>29.81</v>
      </c>
      <c r="H187" s="42">
        <v>29.81</v>
      </c>
      <c r="I187" s="42">
        <v>29.81</v>
      </c>
      <c r="J187" s="42">
        <v>29.81</v>
      </c>
      <c r="K187" s="42">
        <v>29.81</v>
      </c>
      <c r="L187" s="42">
        <v>29.81</v>
      </c>
      <c r="M187" s="42">
        <v>29.81</v>
      </c>
      <c r="N187" s="42">
        <v>29.81</v>
      </c>
      <c r="O187" s="42">
        <v>29.81</v>
      </c>
      <c r="P187" s="42">
        <v>29.81</v>
      </c>
      <c r="Q187" s="42">
        <v>29.81</v>
      </c>
      <c r="R187" s="42">
        <v>29.81</v>
      </c>
      <c r="S187" s="42">
        <v>29.81</v>
      </c>
      <c r="T187" s="42">
        <v>29.81</v>
      </c>
      <c r="U187" s="42">
        <v>29.81</v>
      </c>
      <c r="V187" s="42">
        <v>29.81</v>
      </c>
      <c r="W187" s="42">
        <v>29.81</v>
      </c>
      <c r="X187" s="42">
        <v>29.81</v>
      </c>
      <c r="Y187" s="42">
        <v>29.81</v>
      </c>
    </row>
    <row r="188" spans="1:26" ht="15.75" x14ac:dyDescent="0.25">
      <c r="A188" s="40">
        <v>2</v>
      </c>
      <c r="B188" s="42">
        <v>29.81</v>
      </c>
      <c r="C188" s="42">
        <v>29.81</v>
      </c>
      <c r="D188" s="42">
        <v>29.81</v>
      </c>
      <c r="E188" s="42">
        <v>29.81</v>
      </c>
      <c r="F188" s="42">
        <v>29.81</v>
      </c>
      <c r="G188" s="42">
        <v>29.81</v>
      </c>
      <c r="H188" s="42">
        <v>29.81</v>
      </c>
      <c r="I188" s="42">
        <v>29.81</v>
      </c>
      <c r="J188" s="42">
        <v>29.81</v>
      </c>
      <c r="K188" s="42">
        <v>29.81</v>
      </c>
      <c r="L188" s="42">
        <v>29.81</v>
      </c>
      <c r="M188" s="42">
        <v>29.81</v>
      </c>
      <c r="N188" s="42">
        <v>29.81</v>
      </c>
      <c r="O188" s="42">
        <v>29.81</v>
      </c>
      <c r="P188" s="42">
        <v>29.81</v>
      </c>
      <c r="Q188" s="42">
        <v>29.81</v>
      </c>
      <c r="R188" s="42">
        <v>29.81</v>
      </c>
      <c r="S188" s="42">
        <v>29.81</v>
      </c>
      <c r="T188" s="42">
        <v>29.81</v>
      </c>
      <c r="U188" s="42">
        <v>29.81</v>
      </c>
      <c r="V188" s="42">
        <v>29.81</v>
      </c>
      <c r="W188" s="42">
        <v>29.81</v>
      </c>
      <c r="X188" s="42">
        <v>29.81</v>
      </c>
      <c r="Y188" s="42">
        <v>29.81</v>
      </c>
    </row>
    <row r="189" spans="1:26" ht="15.75" x14ac:dyDescent="0.25">
      <c r="A189" s="40">
        <v>3</v>
      </c>
      <c r="B189" s="42">
        <v>29.81</v>
      </c>
      <c r="C189" s="42">
        <v>29.81</v>
      </c>
      <c r="D189" s="42">
        <v>29.81</v>
      </c>
      <c r="E189" s="42">
        <v>29.81</v>
      </c>
      <c r="F189" s="42">
        <v>29.81</v>
      </c>
      <c r="G189" s="42">
        <v>29.81</v>
      </c>
      <c r="H189" s="42">
        <v>29.81</v>
      </c>
      <c r="I189" s="42">
        <v>29.81</v>
      </c>
      <c r="J189" s="42">
        <v>29.81</v>
      </c>
      <c r="K189" s="42">
        <v>29.81</v>
      </c>
      <c r="L189" s="42">
        <v>29.81</v>
      </c>
      <c r="M189" s="42">
        <v>29.81</v>
      </c>
      <c r="N189" s="42">
        <v>29.81</v>
      </c>
      <c r="O189" s="42">
        <v>29.81</v>
      </c>
      <c r="P189" s="42">
        <v>29.81</v>
      </c>
      <c r="Q189" s="42">
        <v>29.81</v>
      </c>
      <c r="R189" s="42">
        <v>29.81</v>
      </c>
      <c r="S189" s="42">
        <v>29.81</v>
      </c>
      <c r="T189" s="42">
        <v>29.81</v>
      </c>
      <c r="U189" s="42">
        <v>29.81</v>
      </c>
      <c r="V189" s="42">
        <v>29.81</v>
      </c>
      <c r="W189" s="42">
        <v>29.81</v>
      </c>
      <c r="X189" s="42">
        <v>29.81</v>
      </c>
      <c r="Y189" s="42">
        <v>29.81</v>
      </c>
    </row>
    <row r="190" spans="1:26" ht="15.75" x14ac:dyDescent="0.25">
      <c r="A190" s="40">
        <v>4</v>
      </c>
      <c r="B190" s="42">
        <v>29.81</v>
      </c>
      <c r="C190" s="42">
        <v>29.81</v>
      </c>
      <c r="D190" s="42">
        <v>29.81</v>
      </c>
      <c r="E190" s="42">
        <v>29.81</v>
      </c>
      <c r="F190" s="42">
        <v>29.81</v>
      </c>
      <c r="G190" s="42">
        <v>29.81</v>
      </c>
      <c r="H190" s="42">
        <v>29.81</v>
      </c>
      <c r="I190" s="42">
        <v>29.81</v>
      </c>
      <c r="J190" s="42">
        <v>29.81</v>
      </c>
      <c r="K190" s="42">
        <v>29.81</v>
      </c>
      <c r="L190" s="42">
        <v>29.81</v>
      </c>
      <c r="M190" s="42">
        <v>29.81</v>
      </c>
      <c r="N190" s="42">
        <v>29.81</v>
      </c>
      <c r="O190" s="42">
        <v>29.81</v>
      </c>
      <c r="P190" s="42">
        <v>29.81</v>
      </c>
      <c r="Q190" s="42">
        <v>29.81</v>
      </c>
      <c r="R190" s="42">
        <v>29.81</v>
      </c>
      <c r="S190" s="42">
        <v>29.81</v>
      </c>
      <c r="T190" s="42">
        <v>29.81</v>
      </c>
      <c r="U190" s="42">
        <v>29.81</v>
      </c>
      <c r="V190" s="42">
        <v>29.81</v>
      </c>
      <c r="W190" s="42">
        <v>29.81</v>
      </c>
      <c r="X190" s="42">
        <v>29.81</v>
      </c>
      <c r="Y190" s="42">
        <v>29.81</v>
      </c>
    </row>
    <row r="191" spans="1:26" ht="15.75" x14ac:dyDescent="0.25">
      <c r="A191" s="40">
        <v>5</v>
      </c>
      <c r="B191" s="42">
        <v>29.81</v>
      </c>
      <c r="C191" s="42">
        <v>29.81</v>
      </c>
      <c r="D191" s="42">
        <v>29.81</v>
      </c>
      <c r="E191" s="42">
        <v>29.81</v>
      </c>
      <c r="F191" s="42">
        <v>29.81</v>
      </c>
      <c r="G191" s="42">
        <v>29.81</v>
      </c>
      <c r="H191" s="42">
        <v>29.81</v>
      </c>
      <c r="I191" s="42">
        <v>29.81</v>
      </c>
      <c r="J191" s="42">
        <v>29.81</v>
      </c>
      <c r="K191" s="42">
        <v>29.81</v>
      </c>
      <c r="L191" s="42">
        <v>29.81</v>
      </c>
      <c r="M191" s="42">
        <v>29.81</v>
      </c>
      <c r="N191" s="42">
        <v>29.81</v>
      </c>
      <c r="O191" s="42">
        <v>29.81</v>
      </c>
      <c r="P191" s="42">
        <v>29.81</v>
      </c>
      <c r="Q191" s="42">
        <v>29.81</v>
      </c>
      <c r="R191" s="42">
        <v>29.81</v>
      </c>
      <c r="S191" s="42">
        <v>29.81</v>
      </c>
      <c r="T191" s="42">
        <v>29.81</v>
      </c>
      <c r="U191" s="42">
        <v>29.81</v>
      </c>
      <c r="V191" s="42">
        <v>29.81</v>
      </c>
      <c r="W191" s="42">
        <v>29.81</v>
      </c>
      <c r="X191" s="42">
        <v>29.81</v>
      </c>
      <c r="Y191" s="42">
        <v>29.81</v>
      </c>
    </row>
    <row r="192" spans="1:26" ht="15.75" x14ac:dyDescent="0.25">
      <c r="A192" s="40">
        <v>6</v>
      </c>
      <c r="B192" s="42">
        <v>29.81</v>
      </c>
      <c r="C192" s="42">
        <v>29.81</v>
      </c>
      <c r="D192" s="42">
        <v>29.81</v>
      </c>
      <c r="E192" s="42">
        <v>29.81</v>
      </c>
      <c r="F192" s="42">
        <v>29.81</v>
      </c>
      <c r="G192" s="42">
        <v>29.81</v>
      </c>
      <c r="H192" s="42">
        <v>29.81</v>
      </c>
      <c r="I192" s="42">
        <v>29.81</v>
      </c>
      <c r="J192" s="42">
        <v>29.81</v>
      </c>
      <c r="K192" s="42">
        <v>29.81</v>
      </c>
      <c r="L192" s="42">
        <v>29.81</v>
      </c>
      <c r="M192" s="42">
        <v>29.81</v>
      </c>
      <c r="N192" s="42">
        <v>29.81</v>
      </c>
      <c r="O192" s="42">
        <v>29.81</v>
      </c>
      <c r="P192" s="42">
        <v>29.81</v>
      </c>
      <c r="Q192" s="42">
        <v>29.81</v>
      </c>
      <c r="R192" s="42">
        <v>29.81</v>
      </c>
      <c r="S192" s="42">
        <v>29.81</v>
      </c>
      <c r="T192" s="42">
        <v>29.81</v>
      </c>
      <c r="U192" s="42">
        <v>29.81</v>
      </c>
      <c r="V192" s="42">
        <v>29.81</v>
      </c>
      <c r="W192" s="42">
        <v>29.81</v>
      </c>
      <c r="X192" s="42">
        <v>29.81</v>
      </c>
      <c r="Y192" s="42">
        <v>29.81</v>
      </c>
    </row>
    <row r="193" spans="1:25" ht="15.75" x14ac:dyDescent="0.25">
      <c r="A193" s="40">
        <v>7</v>
      </c>
      <c r="B193" s="42">
        <v>29.81</v>
      </c>
      <c r="C193" s="42">
        <v>29.81</v>
      </c>
      <c r="D193" s="42">
        <v>29.81</v>
      </c>
      <c r="E193" s="42">
        <v>29.81</v>
      </c>
      <c r="F193" s="42">
        <v>29.81</v>
      </c>
      <c r="G193" s="42">
        <v>29.81</v>
      </c>
      <c r="H193" s="42">
        <v>29.81</v>
      </c>
      <c r="I193" s="42">
        <v>29.81</v>
      </c>
      <c r="J193" s="42">
        <v>29.81</v>
      </c>
      <c r="K193" s="42">
        <v>29.81</v>
      </c>
      <c r="L193" s="42">
        <v>29.81</v>
      </c>
      <c r="M193" s="42">
        <v>29.81</v>
      </c>
      <c r="N193" s="42">
        <v>29.81</v>
      </c>
      <c r="O193" s="42">
        <v>29.81</v>
      </c>
      <c r="P193" s="42">
        <v>29.81</v>
      </c>
      <c r="Q193" s="42">
        <v>29.81</v>
      </c>
      <c r="R193" s="42">
        <v>29.81</v>
      </c>
      <c r="S193" s="42">
        <v>29.81</v>
      </c>
      <c r="T193" s="42">
        <v>29.81</v>
      </c>
      <c r="U193" s="42">
        <v>29.81</v>
      </c>
      <c r="V193" s="42">
        <v>29.81</v>
      </c>
      <c r="W193" s="42">
        <v>29.81</v>
      </c>
      <c r="X193" s="42">
        <v>29.81</v>
      </c>
      <c r="Y193" s="42">
        <v>29.81</v>
      </c>
    </row>
    <row r="194" spans="1:25" ht="15.75" x14ac:dyDescent="0.25">
      <c r="A194" s="40">
        <v>8</v>
      </c>
      <c r="B194" s="42">
        <v>29.81</v>
      </c>
      <c r="C194" s="42">
        <v>29.81</v>
      </c>
      <c r="D194" s="42">
        <v>29.81</v>
      </c>
      <c r="E194" s="42">
        <v>29.81</v>
      </c>
      <c r="F194" s="42">
        <v>29.81</v>
      </c>
      <c r="G194" s="42">
        <v>29.81</v>
      </c>
      <c r="H194" s="42">
        <v>29.81</v>
      </c>
      <c r="I194" s="42">
        <v>29.81</v>
      </c>
      <c r="J194" s="42">
        <v>29.81</v>
      </c>
      <c r="K194" s="42">
        <v>29.81</v>
      </c>
      <c r="L194" s="42">
        <v>29.81</v>
      </c>
      <c r="M194" s="42">
        <v>29.81</v>
      </c>
      <c r="N194" s="42">
        <v>29.81</v>
      </c>
      <c r="O194" s="42">
        <v>29.81</v>
      </c>
      <c r="P194" s="42">
        <v>29.81</v>
      </c>
      <c r="Q194" s="42">
        <v>29.81</v>
      </c>
      <c r="R194" s="42">
        <v>29.81</v>
      </c>
      <c r="S194" s="42">
        <v>29.81</v>
      </c>
      <c r="T194" s="42">
        <v>29.81</v>
      </c>
      <c r="U194" s="42">
        <v>29.81</v>
      </c>
      <c r="V194" s="42">
        <v>29.81</v>
      </c>
      <c r="W194" s="42">
        <v>29.81</v>
      </c>
      <c r="X194" s="42">
        <v>29.81</v>
      </c>
      <c r="Y194" s="42">
        <v>29.81</v>
      </c>
    </row>
    <row r="195" spans="1:25" ht="15.75" x14ac:dyDescent="0.25">
      <c r="A195" s="40">
        <v>9</v>
      </c>
      <c r="B195" s="42">
        <v>29.81</v>
      </c>
      <c r="C195" s="42">
        <v>29.81</v>
      </c>
      <c r="D195" s="42">
        <v>29.81</v>
      </c>
      <c r="E195" s="42">
        <v>29.81</v>
      </c>
      <c r="F195" s="42">
        <v>29.81</v>
      </c>
      <c r="G195" s="42">
        <v>29.81</v>
      </c>
      <c r="H195" s="42">
        <v>29.81</v>
      </c>
      <c r="I195" s="42">
        <v>29.81</v>
      </c>
      <c r="J195" s="42">
        <v>29.81</v>
      </c>
      <c r="K195" s="42">
        <v>29.81</v>
      </c>
      <c r="L195" s="42">
        <v>29.81</v>
      </c>
      <c r="M195" s="42">
        <v>29.81</v>
      </c>
      <c r="N195" s="42">
        <v>29.81</v>
      </c>
      <c r="O195" s="42">
        <v>29.81</v>
      </c>
      <c r="P195" s="42">
        <v>29.81</v>
      </c>
      <c r="Q195" s="42">
        <v>29.81</v>
      </c>
      <c r="R195" s="42">
        <v>29.81</v>
      </c>
      <c r="S195" s="42">
        <v>29.81</v>
      </c>
      <c r="T195" s="42">
        <v>29.81</v>
      </c>
      <c r="U195" s="42">
        <v>29.81</v>
      </c>
      <c r="V195" s="42">
        <v>29.81</v>
      </c>
      <c r="W195" s="42">
        <v>29.81</v>
      </c>
      <c r="X195" s="42">
        <v>29.81</v>
      </c>
      <c r="Y195" s="42">
        <v>29.81</v>
      </c>
    </row>
    <row r="196" spans="1:25" ht="15.75" x14ac:dyDescent="0.25">
      <c r="A196" s="40">
        <v>10</v>
      </c>
      <c r="B196" s="42">
        <v>29.81</v>
      </c>
      <c r="C196" s="42">
        <v>29.81</v>
      </c>
      <c r="D196" s="42">
        <v>29.81</v>
      </c>
      <c r="E196" s="42">
        <v>29.81</v>
      </c>
      <c r="F196" s="42">
        <v>29.81</v>
      </c>
      <c r="G196" s="42">
        <v>29.81</v>
      </c>
      <c r="H196" s="42">
        <v>29.81</v>
      </c>
      <c r="I196" s="42">
        <v>29.81</v>
      </c>
      <c r="J196" s="42">
        <v>29.81</v>
      </c>
      <c r="K196" s="42">
        <v>29.81</v>
      </c>
      <c r="L196" s="42">
        <v>29.81</v>
      </c>
      <c r="M196" s="42">
        <v>29.81</v>
      </c>
      <c r="N196" s="42">
        <v>29.81</v>
      </c>
      <c r="O196" s="42">
        <v>29.81</v>
      </c>
      <c r="P196" s="42">
        <v>29.81</v>
      </c>
      <c r="Q196" s="42">
        <v>29.81</v>
      </c>
      <c r="R196" s="42">
        <v>29.81</v>
      </c>
      <c r="S196" s="42">
        <v>29.81</v>
      </c>
      <c r="T196" s="42">
        <v>29.81</v>
      </c>
      <c r="U196" s="42">
        <v>29.81</v>
      </c>
      <c r="V196" s="42">
        <v>29.81</v>
      </c>
      <c r="W196" s="42">
        <v>29.81</v>
      </c>
      <c r="X196" s="42">
        <v>29.81</v>
      </c>
      <c r="Y196" s="42">
        <v>29.81</v>
      </c>
    </row>
    <row r="197" spans="1:25" ht="15.75" x14ac:dyDescent="0.25">
      <c r="A197" s="40">
        <v>11</v>
      </c>
      <c r="B197" s="42">
        <v>29.81</v>
      </c>
      <c r="C197" s="42">
        <v>29.81</v>
      </c>
      <c r="D197" s="42">
        <v>29.81</v>
      </c>
      <c r="E197" s="42">
        <v>29.81</v>
      </c>
      <c r="F197" s="42">
        <v>29.81</v>
      </c>
      <c r="G197" s="42">
        <v>29.81</v>
      </c>
      <c r="H197" s="42">
        <v>29.81</v>
      </c>
      <c r="I197" s="42">
        <v>29.81</v>
      </c>
      <c r="J197" s="42">
        <v>29.81</v>
      </c>
      <c r="K197" s="42">
        <v>29.81</v>
      </c>
      <c r="L197" s="42">
        <v>29.81</v>
      </c>
      <c r="M197" s="42">
        <v>29.81</v>
      </c>
      <c r="N197" s="42">
        <v>29.81</v>
      </c>
      <c r="O197" s="42">
        <v>29.81</v>
      </c>
      <c r="P197" s="42">
        <v>29.81</v>
      </c>
      <c r="Q197" s="42">
        <v>29.81</v>
      </c>
      <c r="R197" s="42">
        <v>29.81</v>
      </c>
      <c r="S197" s="42">
        <v>29.81</v>
      </c>
      <c r="T197" s="42">
        <v>29.81</v>
      </c>
      <c r="U197" s="42">
        <v>29.81</v>
      </c>
      <c r="V197" s="42">
        <v>29.81</v>
      </c>
      <c r="W197" s="42">
        <v>29.81</v>
      </c>
      <c r="X197" s="42">
        <v>29.81</v>
      </c>
      <c r="Y197" s="42">
        <v>29.81</v>
      </c>
    </row>
    <row r="198" spans="1:25" ht="15.75" x14ac:dyDescent="0.25">
      <c r="A198" s="40">
        <v>12</v>
      </c>
      <c r="B198" s="42">
        <v>29.81</v>
      </c>
      <c r="C198" s="42">
        <v>29.81</v>
      </c>
      <c r="D198" s="42">
        <v>29.81</v>
      </c>
      <c r="E198" s="42">
        <v>29.81</v>
      </c>
      <c r="F198" s="42">
        <v>29.81</v>
      </c>
      <c r="G198" s="42">
        <v>29.81</v>
      </c>
      <c r="H198" s="42">
        <v>29.81</v>
      </c>
      <c r="I198" s="42">
        <v>29.81</v>
      </c>
      <c r="J198" s="42">
        <v>29.81</v>
      </c>
      <c r="K198" s="42">
        <v>29.81</v>
      </c>
      <c r="L198" s="42">
        <v>29.81</v>
      </c>
      <c r="M198" s="42">
        <v>29.81</v>
      </c>
      <c r="N198" s="42">
        <v>29.81</v>
      </c>
      <c r="O198" s="42">
        <v>29.81</v>
      </c>
      <c r="P198" s="42">
        <v>29.81</v>
      </c>
      <c r="Q198" s="42">
        <v>29.81</v>
      </c>
      <c r="R198" s="42">
        <v>29.81</v>
      </c>
      <c r="S198" s="42">
        <v>29.81</v>
      </c>
      <c r="T198" s="42">
        <v>29.81</v>
      </c>
      <c r="U198" s="42">
        <v>29.81</v>
      </c>
      <c r="V198" s="42">
        <v>29.81</v>
      </c>
      <c r="W198" s="42">
        <v>29.81</v>
      </c>
      <c r="X198" s="42">
        <v>29.81</v>
      </c>
      <c r="Y198" s="42">
        <v>29.81</v>
      </c>
    </row>
    <row r="199" spans="1:25" ht="15.75" x14ac:dyDescent="0.25">
      <c r="A199" s="40">
        <v>13</v>
      </c>
      <c r="B199" s="42">
        <v>29.81</v>
      </c>
      <c r="C199" s="42">
        <v>29.81</v>
      </c>
      <c r="D199" s="42">
        <v>29.81</v>
      </c>
      <c r="E199" s="42">
        <v>29.81</v>
      </c>
      <c r="F199" s="42">
        <v>29.81</v>
      </c>
      <c r="G199" s="42">
        <v>29.81</v>
      </c>
      <c r="H199" s="42">
        <v>29.81</v>
      </c>
      <c r="I199" s="42">
        <v>29.81</v>
      </c>
      <c r="J199" s="42">
        <v>29.81</v>
      </c>
      <c r="K199" s="42">
        <v>29.81</v>
      </c>
      <c r="L199" s="42">
        <v>29.81</v>
      </c>
      <c r="M199" s="42">
        <v>29.81</v>
      </c>
      <c r="N199" s="42">
        <v>29.81</v>
      </c>
      <c r="O199" s="42">
        <v>29.81</v>
      </c>
      <c r="P199" s="42">
        <v>29.81</v>
      </c>
      <c r="Q199" s="42">
        <v>29.81</v>
      </c>
      <c r="R199" s="42">
        <v>29.81</v>
      </c>
      <c r="S199" s="42">
        <v>29.81</v>
      </c>
      <c r="T199" s="42">
        <v>29.81</v>
      </c>
      <c r="U199" s="42">
        <v>29.81</v>
      </c>
      <c r="V199" s="42">
        <v>29.81</v>
      </c>
      <c r="W199" s="42">
        <v>29.81</v>
      </c>
      <c r="X199" s="42">
        <v>29.81</v>
      </c>
      <c r="Y199" s="42">
        <v>29.81</v>
      </c>
    </row>
    <row r="200" spans="1:25" ht="15.75" x14ac:dyDescent="0.25">
      <c r="A200" s="40">
        <v>14</v>
      </c>
      <c r="B200" s="42">
        <v>29.81</v>
      </c>
      <c r="C200" s="42">
        <v>29.81</v>
      </c>
      <c r="D200" s="42">
        <v>29.81</v>
      </c>
      <c r="E200" s="42">
        <v>29.81</v>
      </c>
      <c r="F200" s="42">
        <v>29.81</v>
      </c>
      <c r="G200" s="42">
        <v>29.81</v>
      </c>
      <c r="H200" s="42">
        <v>29.81</v>
      </c>
      <c r="I200" s="42">
        <v>29.81</v>
      </c>
      <c r="J200" s="42">
        <v>29.81</v>
      </c>
      <c r="K200" s="42">
        <v>29.81</v>
      </c>
      <c r="L200" s="42">
        <v>29.81</v>
      </c>
      <c r="M200" s="42">
        <v>29.81</v>
      </c>
      <c r="N200" s="42">
        <v>29.81</v>
      </c>
      <c r="O200" s="42">
        <v>29.81</v>
      </c>
      <c r="P200" s="42">
        <v>29.81</v>
      </c>
      <c r="Q200" s="42">
        <v>29.81</v>
      </c>
      <c r="R200" s="42">
        <v>29.81</v>
      </c>
      <c r="S200" s="42">
        <v>29.81</v>
      </c>
      <c r="T200" s="42">
        <v>29.81</v>
      </c>
      <c r="U200" s="42">
        <v>29.81</v>
      </c>
      <c r="V200" s="42">
        <v>29.81</v>
      </c>
      <c r="W200" s="42">
        <v>29.81</v>
      </c>
      <c r="X200" s="42">
        <v>29.81</v>
      </c>
      <c r="Y200" s="42">
        <v>29.81</v>
      </c>
    </row>
    <row r="201" spans="1:25" ht="15.75" x14ac:dyDescent="0.25">
      <c r="A201" s="40">
        <v>15</v>
      </c>
      <c r="B201" s="42">
        <v>29.81</v>
      </c>
      <c r="C201" s="42">
        <v>29.81</v>
      </c>
      <c r="D201" s="42">
        <v>29.81</v>
      </c>
      <c r="E201" s="42">
        <v>29.81</v>
      </c>
      <c r="F201" s="42">
        <v>29.81</v>
      </c>
      <c r="G201" s="42">
        <v>29.81</v>
      </c>
      <c r="H201" s="42">
        <v>29.81</v>
      </c>
      <c r="I201" s="42">
        <v>29.81</v>
      </c>
      <c r="J201" s="42">
        <v>29.81</v>
      </c>
      <c r="K201" s="42">
        <v>29.81</v>
      </c>
      <c r="L201" s="42">
        <v>29.81</v>
      </c>
      <c r="M201" s="42">
        <v>29.81</v>
      </c>
      <c r="N201" s="42">
        <v>29.81</v>
      </c>
      <c r="O201" s="42">
        <v>29.81</v>
      </c>
      <c r="P201" s="42">
        <v>29.81</v>
      </c>
      <c r="Q201" s="42">
        <v>29.81</v>
      </c>
      <c r="R201" s="42">
        <v>29.81</v>
      </c>
      <c r="S201" s="42">
        <v>29.81</v>
      </c>
      <c r="T201" s="42">
        <v>29.81</v>
      </c>
      <c r="U201" s="42">
        <v>29.81</v>
      </c>
      <c r="V201" s="42">
        <v>29.81</v>
      </c>
      <c r="W201" s="42">
        <v>29.81</v>
      </c>
      <c r="X201" s="42">
        <v>29.81</v>
      </c>
      <c r="Y201" s="42">
        <v>29.81</v>
      </c>
    </row>
    <row r="202" spans="1:25" ht="15.75" x14ac:dyDescent="0.25">
      <c r="A202" s="40">
        <v>16</v>
      </c>
      <c r="B202" s="42">
        <v>29.81</v>
      </c>
      <c r="C202" s="42">
        <v>29.81</v>
      </c>
      <c r="D202" s="42">
        <v>29.81</v>
      </c>
      <c r="E202" s="42">
        <v>29.81</v>
      </c>
      <c r="F202" s="42">
        <v>29.81</v>
      </c>
      <c r="G202" s="42">
        <v>29.81</v>
      </c>
      <c r="H202" s="42">
        <v>29.81</v>
      </c>
      <c r="I202" s="42">
        <v>29.81</v>
      </c>
      <c r="J202" s="42">
        <v>29.81</v>
      </c>
      <c r="K202" s="42">
        <v>29.81</v>
      </c>
      <c r="L202" s="42">
        <v>29.81</v>
      </c>
      <c r="M202" s="42">
        <v>29.81</v>
      </c>
      <c r="N202" s="42">
        <v>29.81</v>
      </c>
      <c r="O202" s="42">
        <v>29.81</v>
      </c>
      <c r="P202" s="42">
        <v>29.81</v>
      </c>
      <c r="Q202" s="42">
        <v>29.81</v>
      </c>
      <c r="R202" s="42">
        <v>29.81</v>
      </c>
      <c r="S202" s="42">
        <v>29.81</v>
      </c>
      <c r="T202" s="42">
        <v>29.81</v>
      </c>
      <c r="U202" s="42">
        <v>29.81</v>
      </c>
      <c r="V202" s="42">
        <v>29.81</v>
      </c>
      <c r="W202" s="42">
        <v>29.81</v>
      </c>
      <c r="X202" s="42">
        <v>29.81</v>
      </c>
      <c r="Y202" s="42">
        <v>29.81</v>
      </c>
    </row>
    <row r="203" spans="1:25" ht="15.75" x14ac:dyDescent="0.25">
      <c r="A203" s="40">
        <v>17</v>
      </c>
      <c r="B203" s="42">
        <v>29.81</v>
      </c>
      <c r="C203" s="42">
        <v>29.81</v>
      </c>
      <c r="D203" s="42">
        <v>29.81</v>
      </c>
      <c r="E203" s="42">
        <v>29.81</v>
      </c>
      <c r="F203" s="42">
        <v>29.81</v>
      </c>
      <c r="G203" s="42">
        <v>29.81</v>
      </c>
      <c r="H203" s="42">
        <v>29.81</v>
      </c>
      <c r="I203" s="42">
        <v>29.81</v>
      </c>
      <c r="J203" s="42">
        <v>29.81</v>
      </c>
      <c r="K203" s="42">
        <v>29.81</v>
      </c>
      <c r="L203" s="42">
        <v>29.81</v>
      </c>
      <c r="M203" s="42">
        <v>29.81</v>
      </c>
      <c r="N203" s="42">
        <v>29.81</v>
      </c>
      <c r="O203" s="42">
        <v>29.81</v>
      </c>
      <c r="P203" s="42">
        <v>29.81</v>
      </c>
      <c r="Q203" s="42">
        <v>29.81</v>
      </c>
      <c r="R203" s="42">
        <v>29.81</v>
      </c>
      <c r="S203" s="42">
        <v>29.81</v>
      </c>
      <c r="T203" s="42">
        <v>29.81</v>
      </c>
      <c r="U203" s="42">
        <v>29.81</v>
      </c>
      <c r="V203" s="42">
        <v>29.81</v>
      </c>
      <c r="W203" s="42">
        <v>29.81</v>
      </c>
      <c r="X203" s="42">
        <v>29.81</v>
      </c>
      <c r="Y203" s="42">
        <v>29.81</v>
      </c>
    </row>
    <row r="204" spans="1:25" ht="15.75" x14ac:dyDescent="0.25">
      <c r="A204" s="40">
        <v>18</v>
      </c>
      <c r="B204" s="42">
        <v>29.81</v>
      </c>
      <c r="C204" s="42">
        <v>29.81</v>
      </c>
      <c r="D204" s="42">
        <v>29.81</v>
      </c>
      <c r="E204" s="42">
        <v>29.81</v>
      </c>
      <c r="F204" s="42">
        <v>29.81</v>
      </c>
      <c r="G204" s="42">
        <v>29.81</v>
      </c>
      <c r="H204" s="42">
        <v>29.81</v>
      </c>
      <c r="I204" s="42">
        <v>29.81</v>
      </c>
      <c r="J204" s="42">
        <v>29.81</v>
      </c>
      <c r="K204" s="42">
        <v>29.81</v>
      </c>
      <c r="L204" s="42">
        <v>29.81</v>
      </c>
      <c r="M204" s="42">
        <v>29.81</v>
      </c>
      <c r="N204" s="42">
        <v>29.81</v>
      </c>
      <c r="O204" s="42">
        <v>29.81</v>
      </c>
      <c r="P204" s="42">
        <v>29.81</v>
      </c>
      <c r="Q204" s="42">
        <v>29.81</v>
      </c>
      <c r="R204" s="42">
        <v>29.81</v>
      </c>
      <c r="S204" s="42">
        <v>29.81</v>
      </c>
      <c r="T204" s="42">
        <v>29.81</v>
      </c>
      <c r="U204" s="42">
        <v>29.81</v>
      </c>
      <c r="V204" s="42">
        <v>29.81</v>
      </c>
      <c r="W204" s="42">
        <v>29.81</v>
      </c>
      <c r="X204" s="42">
        <v>29.81</v>
      </c>
      <c r="Y204" s="42">
        <v>29.81</v>
      </c>
    </row>
    <row r="205" spans="1:25" ht="15.75" x14ac:dyDescent="0.25">
      <c r="A205" s="40">
        <v>19</v>
      </c>
      <c r="B205" s="42">
        <v>29.81</v>
      </c>
      <c r="C205" s="42">
        <v>29.81</v>
      </c>
      <c r="D205" s="42">
        <v>29.81</v>
      </c>
      <c r="E205" s="42">
        <v>29.81</v>
      </c>
      <c r="F205" s="42">
        <v>29.81</v>
      </c>
      <c r="G205" s="42">
        <v>29.81</v>
      </c>
      <c r="H205" s="42">
        <v>29.81</v>
      </c>
      <c r="I205" s="42">
        <v>29.81</v>
      </c>
      <c r="J205" s="42">
        <v>29.81</v>
      </c>
      <c r="K205" s="42">
        <v>29.81</v>
      </c>
      <c r="L205" s="42">
        <v>29.81</v>
      </c>
      <c r="M205" s="42">
        <v>29.81</v>
      </c>
      <c r="N205" s="42">
        <v>29.81</v>
      </c>
      <c r="O205" s="42">
        <v>29.81</v>
      </c>
      <c r="P205" s="42">
        <v>29.81</v>
      </c>
      <c r="Q205" s="42">
        <v>29.81</v>
      </c>
      <c r="R205" s="42">
        <v>29.81</v>
      </c>
      <c r="S205" s="42">
        <v>29.81</v>
      </c>
      <c r="T205" s="42">
        <v>29.81</v>
      </c>
      <c r="U205" s="42">
        <v>29.81</v>
      </c>
      <c r="V205" s="42">
        <v>29.81</v>
      </c>
      <c r="W205" s="42">
        <v>29.81</v>
      </c>
      <c r="X205" s="42">
        <v>29.81</v>
      </c>
      <c r="Y205" s="42">
        <v>29.81</v>
      </c>
    </row>
    <row r="206" spans="1:25" ht="15.75" x14ac:dyDescent="0.25">
      <c r="A206" s="40">
        <v>20</v>
      </c>
      <c r="B206" s="42">
        <v>29.81</v>
      </c>
      <c r="C206" s="42">
        <v>29.81</v>
      </c>
      <c r="D206" s="42">
        <v>29.81</v>
      </c>
      <c r="E206" s="42">
        <v>29.81</v>
      </c>
      <c r="F206" s="42">
        <v>29.81</v>
      </c>
      <c r="G206" s="42">
        <v>29.81</v>
      </c>
      <c r="H206" s="42">
        <v>29.81</v>
      </c>
      <c r="I206" s="42">
        <v>29.81</v>
      </c>
      <c r="J206" s="42">
        <v>29.81</v>
      </c>
      <c r="K206" s="42">
        <v>29.81</v>
      </c>
      <c r="L206" s="42">
        <v>29.81</v>
      </c>
      <c r="M206" s="42">
        <v>29.81</v>
      </c>
      <c r="N206" s="42">
        <v>29.81</v>
      </c>
      <c r="O206" s="42">
        <v>29.81</v>
      </c>
      <c r="P206" s="42">
        <v>29.81</v>
      </c>
      <c r="Q206" s="42">
        <v>29.81</v>
      </c>
      <c r="R206" s="42">
        <v>29.81</v>
      </c>
      <c r="S206" s="42">
        <v>29.81</v>
      </c>
      <c r="T206" s="42">
        <v>29.81</v>
      </c>
      <c r="U206" s="42">
        <v>29.81</v>
      </c>
      <c r="V206" s="42">
        <v>29.81</v>
      </c>
      <c r="W206" s="42">
        <v>29.81</v>
      </c>
      <c r="X206" s="42">
        <v>29.81</v>
      </c>
      <c r="Y206" s="42">
        <v>29.81</v>
      </c>
    </row>
    <row r="207" spans="1:25" ht="15.75" x14ac:dyDescent="0.25">
      <c r="A207" s="40">
        <v>21</v>
      </c>
      <c r="B207" s="42">
        <v>29.81</v>
      </c>
      <c r="C207" s="42">
        <v>29.81</v>
      </c>
      <c r="D207" s="42">
        <v>29.81</v>
      </c>
      <c r="E207" s="42">
        <v>29.81</v>
      </c>
      <c r="F207" s="42">
        <v>29.81</v>
      </c>
      <c r="G207" s="42">
        <v>29.81</v>
      </c>
      <c r="H207" s="42">
        <v>29.81</v>
      </c>
      <c r="I207" s="42">
        <v>29.81</v>
      </c>
      <c r="J207" s="42">
        <v>29.81</v>
      </c>
      <c r="K207" s="42">
        <v>29.81</v>
      </c>
      <c r="L207" s="42">
        <v>29.81</v>
      </c>
      <c r="M207" s="42">
        <v>29.81</v>
      </c>
      <c r="N207" s="42">
        <v>29.81</v>
      </c>
      <c r="O207" s="42">
        <v>29.81</v>
      </c>
      <c r="P207" s="42">
        <v>29.81</v>
      </c>
      <c r="Q207" s="42">
        <v>29.81</v>
      </c>
      <c r="R207" s="42">
        <v>29.81</v>
      </c>
      <c r="S207" s="42">
        <v>29.81</v>
      </c>
      <c r="T207" s="42">
        <v>29.81</v>
      </c>
      <c r="U207" s="42">
        <v>29.81</v>
      </c>
      <c r="V207" s="42">
        <v>29.81</v>
      </c>
      <c r="W207" s="42">
        <v>29.81</v>
      </c>
      <c r="X207" s="42">
        <v>29.81</v>
      </c>
      <c r="Y207" s="42">
        <v>29.81</v>
      </c>
    </row>
    <row r="208" spans="1:25" ht="15.75" x14ac:dyDescent="0.25">
      <c r="A208" s="40">
        <v>22</v>
      </c>
      <c r="B208" s="42">
        <v>29.81</v>
      </c>
      <c r="C208" s="42">
        <v>29.81</v>
      </c>
      <c r="D208" s="42">
        <v>29.81</v>
      </c>
      <c r="E208" s="42">
        <v>29.81</v>
      </c>
      <c r="F208" s="42">
        <v>29.81</v>
      </c>
      <c r="G208" s="42">
        <v>29.81</v>
      </c>
      <c r="H208" s="42">
        <v>29.81</v>
      </c>
      <c r="I208" s="42">
        <v>29.81</v>
      </c>
      <c r="J208" s="42">
        <v>29.81</v>
      </c>
      <c r="K208" s="42">
        <v>29.81</v>
      </c>
      <c r="L208" s="42">
        <v>29.81</v>
      </c>
      <c r="M208" s="42">
        <v>29.81</v>
      </c>
      <c r="N208" s="42">
        <v>29.81</v>
      </c>
      <c r="O208" s="42">
        <v>29.81</v>
      </c>
      <c r="P208" s="42">
        <v>29.81</v>
      </c>
      <c r="Q208" s="42">
        <v>29.81</v>
      </c>
      <c r="R208" s="42">
        <v>29.81</v>
      </c>
      <c r="S208" s="42">
        <v>29.81</v>
      </c>
      <c r="T208" s="42">
        <v>29.81</v>
      </c>
      <c r="U208" s="42">
        <v>29.81</v>
      </c>
      <c r="V208" s="42">
        <v>29.81</v>
      </c>
      <c r="W208" s="42">
        <v>29.81</v>
      </c>
      <c r="X208" s="42">
        <v>29.81</v>
      </c>
      <c r="Y208" s="42">
        <v>29.81</v>
      </c>
    </row>
    <row r="209" spans="1:25" ht="15.75" x14ac:dyDescent="0.25">
      <c r="A209" s="40">
        <v>23</v>
      </c>
      <c r="B209" s="42">
        <v>29.81</v>
      </c>
      <c r="C209" s="42">
        <v>29.81</v>
      </c>
      <c r="D209" s="42">
        <v>29.81</v>
      </c>
      <c r="E209" s="42">
        <v>29.81</v>
      </c>
      <c r="F209" s="42">
        <v>29.81</v>
      </c>
      <c r="G209" s="42">
        <v>29.81</v>
      </c>
      <c r="H209" s="42">
        <v>29.81</v>
      </c>
      <c r="I209" s="42">
        <v>29.81</v>
      </c>
      <c r="J209" s="42">
        <v>29.81</v>
      </c>
      <c r="K209" s="42">
        <v>29.81</v>
      </c>
      <c r="L209" s="42">
        <v>29.81</v>
      </c>
      <c r="M209" s="42">
        <v>29.81</v>
      </c>
      <c r="N209" s="42">
        <v>29.81</v>
      </c>
      <c r="O209" s="42">
        <v>29.81</v>
      </c>
      <c r="P209" s="42">
        <v>29.81</v>
      </c>
      <c r="Q209" s="42">
        <v>29.81</v>
      </c>
      <c r="R209" s="42">
        <v>29.81</v>
      </c>
      <c r="S209" s="42">
        <v>29.81</v>
      </c>
      <c r="T209" s="42">
        <v>29.81</v>
      </c>
      <c r="U209" s="42">
        <v>29.81</v>
      </c>
      <c r="V209" s="42">
        <v>29.81</v>
      </c>
      <c r="W209" s="42">
        <v>29.81</v>
      </c>
      <c r="X209" s="42">
        <v>29.81</v>
      </c>
      <c r="Y209" s="42">
        <v>29.81</v>
      </c>
    </row>
    <row r="210" spans="1:25" ht="15.75" x14ac:dyDescent="0.25">
      <c r="A210" s="40">
        <v>24</v>
      </c>
      <c r="B210" s="42">
        <v>29.81</v>
      </c>
      <c r="C210" s="42">
        <v>29.81</v>
      </c>
      <c r="D210" s="42">
        <v>29.81</v>
      </c>
      <c r="E210" s="42">
        <v>29.81</v>
      </c>
      <c r="F210" s="42">
        <v>29.81</v>
      </c>
      <c r="G210" s="42">
        <v>29.81</v>
      </c>
      <c r="H210" s="42">
        <v>29.81</v>
      </c>
      <c r="I210" s="42">
        <v>29.81</v>
      </c>
      <c r="J210" s="42">
        <v>29.81</v>
      </c>
      <c r="K210" s="42">
        <v>29.81</v>
      </c>
      <c r="L210" s="42">
        <v>29.81</v>
      </c>
      <c r="M210" s="42">
        <v>29.81</v>
      </c>
      <c r="N210" s="42">
        <v>29.81</v>
      </c>
      <c r="O210" s="42">
        <v>29.81</v>
      </c>
      <c r="P210" s="42">
        <v>29.81</v>
      </c>
      <c r="Q210" s="42">
        <v>29.81</v>
      </c>
      <c r="R210" s="42">
        <v>29.81</v>
      </c>
      <c r="S210" s="42">
        <v>29.81</v>
      </c>
      <c r="T210" s="42">
        <v>29.81</v>
      </c>
      <c r="U210" s="42">
        <v>29.81</v>
      </c>
      <c r="V210" s="42">
        <v>29.81</v>
      </c>
      <c r="W210" s="42">
        <v>29.81</v>
      </c>
      <c r="X210" s="42">
        <v>29.81</v>
      </c>
      <c r="Y210" s="42">
        <v>29.81</v>
      </c>
    </row>
    <row r="211" spans="1:25" ht="15.75" x14ac:dyDescent="0.25">
      <c r="A211" s="40">
        <v>25</v>
      </c>
      <c r="B211" s="42">
        <v>29.81</v>
      </c>
      <c r="C211" s="42">
        <v>29.81</v>
      </c>
      <c r="D211" s="42">
        <v>29.81</v>
      </c>
      <c r="E211" s="42">
        <v>29.81</v>
      </c>
      <c r="F211" s="42">
        <v>29.81</v>
      </c>
      <c r="G211" s="42">
        <v>29.81</v>
      </c>
      <c r="H211" s="42">
        <v>29.81</v>
      </c>
      <c r="I211" s="42">
        <v>29.81</v>
      </c>
      <c r="J211" s="42">
        <v>29.81</v>
      </c>
      <c r="K211" s="42">
        <v>29.81</v>
      </c>
      <c r="L211" s="42">
        <v>29.81</v>
      </c>
      <c r="M211" s="42">
        <v>29.81</v>
      </c>
      <c r="N211" s="42">
        <v>29.81</v>
      </c>
      <c r="O211" s="42">
        <v>29.81</v>
      </c>
      <c r="P211" s="42">
        <v>29.81</v>
      </c>
      <c r="Q211" s="42">
        <v>29.81</v>
      </c>
      <c r="R211" s="42">
        <v>29.81</v>
      </c>
      <c r="S211" s="42">
        <v>29.81</v>
      </c>
      <c r="T211" s="42">
        <v>29.81</v>
      </c>
      <c r="U211" s="42">
        <v>29.81</v>
      </c>
      <c r="V211" s="42">
        <v>29.81</v>
      </c>
      <c r="W211" s="42">
        <v>29.81</v>
      </c>
      <c r="X211" s="42">
        <v>29.81</v>
      </c>
      <c r="Y211" s="42">
        <v>29.81</v>
      </c>
    </row>
    <row r="212" spans="1:25" ht="15.75" x14ac:dyDescent="0.25">
      <c r="A212" s="40">
        <v>26</v>
      </c>
      <c r="B212" s="42">
        <v>29.81</v>
      </c>
      <c r="C212" s="42">
        <v>29.81</v>
      </c>
      <c r="D212" s="42">
        <v>29.81</v>
      </c>
      <c r="E212" s="42">
        <v>29.81</v>
      </c>
      <c r="F212" s="42">
        <v>29.81</v>
      </c>
      <c r="G212" s="42">
        <v>29.81</v>
      </c>
      <c r="H212" s="42">
        <v>29.81</v>
      </c>
      <c r="I212" s="42">
        <v>29.81</v>
      </c>
      <c r="J212" s="42">
        <v>29.81</v>
      </c>
      <c r="K212" s="42">
        <v>29.81</v>
      </c>
      <c r="L212" s="42">
        <v>29.81</v>
      </c>
      <c r="M212" s="42">
        <v>29.81</v>
      </c>
      <c r="N212" s="42">
        <v>29.81</v>
      </c>
      <c r="O212" s="42">
        <v>29.81</v>
      </c>
      <c r="P212" s="42">
        <v>29.81</v>
      </c>
      <c r="Q212" s="42">
        <v>29.81</v>
      </c>
      <c r="R212" s="42">
        <v>29.81</v>
      </c>
      <c r="S212" s="42">
        <v>29.81</v>
      </c>
      <c r="T212" s="42">
        <v>29.81</v>
      </c>
      <c r="U212" s="42">
        <v>29.81</v>
      </c>
      <c r="V212" s="42">
        <v>29.81</v>
      </c>
      <c r="W212" s="42">
        <v>29.81</v>
      </c>
      <c r="X212" s="42">
        <v>29.81</v>
      </c>
      <c r="Y212" s="42">
        <v>29.81</v>
      </c>
    </row>
    <row r="213" spans="1:25" ht="15.75" x14ac:dyDescent="0.25">
      <c r="A213" s="40">
        <v>27</v>
      </c>
      <c r="B213" s="42">
        <v>29.81</v>
      </c>
      <c r="C213" s="42">
        <v>29.81</v>
      </c>
      <c r="D213" s="42">
        <v>29.81</v>
      </c>
      <c r="E213" s="42">
        <v>29.81</v>
      </c>
      <c r="F213" s="42">
        <v>29.81</v>
      </c>
      <c r="G213" s="42">
        <v>29.81</v>
      </c>
      <c r="H213" s="42">
        <v>29.81</v>
      </c>
      <c r="I213" s="42">
        <v>29.81</v>
      </c>
      <c r="J213" s="42">
        <v>29.81</v>
      </c>
      <c r="K213" s="42">
        <v>29.81</v>
      </c>
      <c r="L213" s="42">
        <v>29.81</v>
      </c>
      <c r="M213" s="42">
        <v>29.81</v>
      </c>
      <c r="N213" s="42">
        <v>29.81</v>
      </c>
      <c r="O213" s="42">
        <v>29.81</v>
      </c>
      <c r="P213" s="42">
        <v>29.81</v>
      </c>
      <c r="Q213" s="42">
        <v>29.81</v>
      </c>
      <c r="R213" s="42">
        <v>29.81</v>
      </c>
      <c r="S213" s="42">
        <v>29.81</v>
      </c>
      <c r="T213" s="42">
        <v>29.81</v>
      </c>
      <c r="U213" s="42">
        <v>29.81</v>
      </c>
      <c r="V213" s="42">
        <v>29.81</v>
      </c>
      <c r="W213" s="42">
        <v>29.81</v>
      </c>
      <c r="X213" s="42">
        <v>29.81</v>
      </c>
      <c r="Y213" s="42">
        <v>29.81</v>
      </c>
    </row>
    <row r="214" spans="1:25" ht="15.75" x14ac:dyDescent="0.25">
      <c r="A214" s="40">
        <v>28</v>
      </c>
      <c r="B214" s="42">
        <v>29.81</v>
      </c>
      <c r="C214" s="42">
        <v>29.81</v>
      </c>
      <c r="D214" s="42">
        <v>29.81</v>
      </c>
      <c r="E214" s="42">
        <v>29.81</v>
      </c>
      <c r="F214" s="42">
        <v>29.81</v>
      </c>
      <c r="G214" s="42">
        <v>29.81</v>
      </c>
      <c r="H214" s="42">
        <v>29.81</v>
      </c>
      <c r="I214" s="42">
        <v>29.81</v>
      </c>
      <c r="J214" s="42">
        <v>29.81</v>
      </c>
      <c r="K214" s="42">
        <v>29.81</v>
      </c>
      <c r="L214" s="42">
        <v>29.81</v>
      </c>
      <c r="M214" s="42">
        <v>29.81</v>
      </c>
      <c r="N214" s="42">
        <v>29.81</v>
      </c>
      <c r="O214" s="42">
        <v>29.81</v>
      </c>
      <c r="P214" s="42">
        <v>29.81</v>
      </c>
      <c r="Q214" s="42">
        <v>29.81</v>
      </c>
      <c r="R214" s="42">
        <v>29.81</v>
      </c>
      <c r="S214" s="42">
        <v>29.81</v>
      </c>
      <c r="T214" s="42">
        <v>29.81</v>
      </c>
      <c r="U214" s="42">
        <v>29.81</v>
      </c>
      <c r="V214" s="42">
        <v>29.81</v>
      </c>
      <c r="W214" s="42">
        <v>29.81</v>
      </c>
      <c r="X214" s="42">
        <v>29.81</v>
      </c>
      <c r="Y214" s="42">
        <v>29.81</v>
      </c>
    </row>
    <row r="215" spans="1:25" ht="15.75" x14ac:dyDescent="0.25">
      <c r="A215" s="40">
        <v>29</v>
      </c>
      <c r="B215" s="42">
        <v>29.81</v>
      </c>
      <c r="C215" s="42">
        <v>29.81</v>
      </c>
      <c r="D215" s="42">
        <v>29.81</v>
      </c>
      <c r="E215" s="42">
        <v>29.81</v>
      </c>
      <c r="F215" s="42">
        <v>29.81</v>
      </c>
      <c r="G215" s="42">
        <v>29.81</v>
      </c>
      <c r="H215" s="42">
        <v>29.81</v>
      </c>
      <c r="I215" s="42">
        <v>29.81</v>
      </c>
      <c r="J215" s="42">
        <v>29.81</v>
      </c>
      <c r="K215" s="42">
        <v>29.81</v>
      </c>
      <c r="L215" s="42">
        <v>29.81</v>
      </c>
      <c r="M215" s="42">
        <v>29.81</v>
      </c>
      <c r="N215" s="42">
        <v>29.81</v>
      </c>
      <c r="O215" s="42">
        <v>29.81</v>
      </c>
      <c r="P215" s="42">
        <v>29.81</v>
      </c>
      <c r="Q215" s="42">
        <v>29.81</v>
      </c>
      <c r="R215" s="42">
        <v>29.81</v>
      </c>
      <c r="S215" s="42">
        <v>29.81</v>
      </c>
      <c r="T215" s="42">
        <v>29.81</v>
      </c>
      <c r="U215" s="42">
        <v>29.81</v>
      </c>
      <c r="V215" s="42">
        <v>29.81</v>
      </c>
      <c r="W215" s="42">
        <v>29.81</v>
      </c>
      <c r="X215" s="42">
        <v>29.81</v>
      </c>
      <c r="Y215" s="42">
        <v>29.81</v>
      </c>
    </row>
    <row r="216" spans="1:25" ht="15.75" x14ac:dyDescent="0.25">
      <c r="A216" s="40">
        <v>30</v>
      </c>
      <c r="B216" s="42">
        <v>29.81</v>
      </c>
      <c r="C216" s="42">
        <v>29.81</v>
      </c>
      <c r="D216" s="42">
        <v>29.81</v>
      </c>
      <c r="E216" s="42">
        <v>29.81</v>
      </c>
      <c r="F216" s="42">
        <v>29.81</v>
      </c>
      <c r="G216" s="42">
        <v>29.81</v>
      </c>
      <c r="H216" s="42">
        <v>29.81</v>
      </c>
      <c r="I216" s="42">
        <v>29.81</v>
      </c>
      <c r="J216" s="42">
        <v>29.81</v>
      </c>
      <c r="K216" s="42">
        <v>29.81</v>
      </c>
      <c r="L216" s="42">
        <v>29.81</v>
      </c>
      <c r="M216" s="42">
        <v>29.81</v>
      </c>
      <c r="N216" s="42">
        <v>29.81</v>
      </c>
      <c r="O216" s="42">
        <v>29.81</v>
      </c>
      <c r="P216" s="42">
        <v>29.81</v>
      </c>
      <c r="Q216" s="42">
        <v>29.81</v>
      </c>
      <c r="R216" s="42">
        <v>29.81</v>
      </c>
      <c r="S216" s="42">
        <v>29.81</v>
      </c>
      <c r="T216" s="42">
        <v>29.81</v>
      </c>
      <c r="U216" s="42">
        <v>29.81</v>
      </c>
      <c r="V216" s="42">
        <v>29.81</v>
      </c>
      <c r="W216" s="42">
        <v>29.81</v>
      </c>
      <c r="X216" s="42">
        <v>29.81</v>
      </c>
      <c r="Y216" s="42">
        <v>29.81</v>
      </c>
    </row>
    <row r="217" spans="1:25" ht="15.75" outlineLevel="1" x14ac:dyDescent="0.25">
      <c r="A217" s="40">
        <v>31</v>
      </c>
      <c r="B217" s="42">
        <v>29.81</v>
      </c>
      <c r="C217" s="42">
        <v>29.81</v>
      </c>
      <c r="D217" s="42">
        <v>29.81</v>
      </c>
      <c r="E217" s="42">
        <v>29.81</v>
      </c>
      <c r="F217" s="42">
        <v>29.81</v>
      </c>
      <c r="G217" s="42">
        <v>29.81</v>
      </c>
      <c r="H217" s="42">
        <v>29.81</v>
      </c>
      <c r="I217" s="42">
        <v>29.81</v>
      </c>
      <c r="J217" s="42">
        <v>29.81</v>
      </c>
      <c r="K217" s="42">
        <v>29.81</v>
      </c>
      <c r="L217" s="42">
        <v>29.81</v>
      </c>
      <c r="M217" s="42">
        <v>29.81</v>
      </c>
      <c r="N217" s="42">
        <v>29.81</v>
      </c>
      <c r="O217" s="42">
        <v>29.81</v>
      </c>
      <c r="P217" s="42">
        <v>29.81</v>
      </c>
      <c r="Q217" s="42">
        <v>29.81</v>
      </c>
      <c r="R217" s="42">
        <v>29.81</v>
      </c>
      <c r="S217" s="42">
        <v>29.81</v>
      </c>
      <c r="T217" s="42">
        <v>29.81</v>
      </c>
      <c r="U217" s="42">
        <v>29.81</v>
      </c>
      <c r="V217" s="42">
        <v>29.81</v>
      </c>
      <c r="W217" s="42">
        <v>29.81</v>
      </c>
      <c r="X217" s="42">
        <v>29.81</v>
      </c>
      <c r="Y217" s="42">
        <v>29.81</v>
      </c>
    </row>
    <row r="218" spans="1:25" x14ac:dyDescent="0.25">
      <c r="Y218" s="45"/>
    </row>
    <row r="219" spans="1:25" s="4" customFormat="1" ht="15.75" x14ac:dyDescent="0.25">
      <c r="A219" s="110" t="s">
        <v>76</v>
      </c>
      <c r="B219" s="110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1">
        <v>0</v>
      </c>
      <c r="O219" s="111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2:Y2"/>
    <mergeCell ref="A3:Y3"/>
    <mergeCell ref="P4:Q4"/>
    <mergeCell ref="A5:Y5"/>
    <mergeCell ref="A6:A7"/>
    <mergeCell ref="B6:Y6"/>
    <mergeCell ref="A40:A41"/>
    <mergeCell ref="B40:Y40"/>
    <mergeCell ref="A74:A75"/>
    <mergeCell ref="B74:Y74"/>
    <mergeCell ref="A108:A109"/>
    <mergeCell ref="B108:Y108"/>
    <mergeCell ref="A142:M142"/>
    <mergeCell ref="N142:O142"/>
    <mergeCell ref="A145:A146"/>
    <mergeCell ref="B145:Y145"/>
    <mergeCell ref="A180:J181"/>
    <mergeCell ref="K180:N180"/>
    <mergeCell ref="A182:J182"/>
    <mergeCell ref="A183:J183"/>
    <mergeCell ref="A185:A186"/>
    <mergeCell ref="B185:Y185"/>
    <mergeCell ref="A219:M219"/>
    <mergeCell ref="N219:O219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90FA8-BAD5-4994-A913-4C32575F1ADA}">
  <dimension ref="A1:Z754"/>
  <sheetViews>
    <sheetView view="pageBreakPreview" zoomScale="60" zoomScaleNormal="70" workbookViewId="0">
      <pane xSplit="1" ySplit="6" topLeftCell="B160" activePane="bottomRight" state="frozen"/>
      <selection activeCell="E14" sqref="E14"/>
      <selection pane="topRight" activeCell="E14" sqref="E14"/>
      <selection pane="bottomLeft" activeCell="E14" sqref="E14"/>
      <selection pane="bottomRight" sqref="A1:XFD1048576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98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ht="28.5" customHeight="1" x14ac:dyDescent="0.25">
      <c r="A2" s="121" t="s">
        <v>78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</row>
    <row r="3" spans="1:25" ht="15.75" x14ac:dyDescent="0.25">
      <c r="A3" s="33"/>
      <c r="O3" s="11"/>
      <c r="P3" s="122"/>
      <c r="Q3" s="122"/>
    </row>
    <row r="4" spans="1:25" ht="15.75" x14ac:dyDescent="0.25">
      <c r="A4" s="123" t="s">
        <v>132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</row>
    <row r="5" spans="1:25" ht="18.75" x14ac:dyDescent="0.25">
      <c r="A5" s="108" t="s">
        <v>0</v>
      </c>
      <c r="B5" s="109" t="s">
        <v>79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</row>
    <row r="6" spans="1:25" ht="15.75" x14ac:dyDescent="0.25">
      <c r="A6" s="108"/>
      <c r="B6" s="39" t="s">
        <v>48</v>
      </c>
      <c r="C6" s="39" t="s">
        <v>49</v>
      </c>
      <c r="D6" s="39" t="s">
        <v>50</v>
      </c>
      <c r="E6" s="39" t="s">
        <v>51</v>
      </c>
      <c r="F6" s="39" t="s">
        <v>52</v>
      </c>
      <c r="G6" s="39" t="s">
        <v>53</v>
      </c>
      <c r="H6" s="39" t="s">
        <v>54</v>
      </c>
      <c r="I6" s="39" t="s">
        <v>55</v>
      </c>
      <c r="J6" s="39" t="s">
        <v>56</v>
      </c>
      <c r="K6" s="39" t="s">
        <v>57</v>
      </c>
      <c r="L6" s="39" t="s">
        <v>58</v>
      </c>
      <c r="M6" s="39" t="s">
        <v>59</v>
      </c>
      <c r="N6" s="39" t="s">
        <v>60</v>
      </c>
      <c r="O6" s="39" t="s">
        <v>61</v>
      </c>
      <c r="P6" s="39" t="s">
        <v>62</v>
      </c>
      <c r="Q6" s="39" t="s">
        <v>63</v>
      </c>
      <c r="R6" s="39" t="s">
        <v>64</v>
      </c>
      <c r="S6" s="39" t="s">
        <v>65</v>
      </c>
      <c r="T6" s="39" t="s">
        <v>66</v>
      </c>
      <c r="U6" s="39" t="s">
        <v>67</v>
      </c>
      <c r="V6" s="39" t="s">
        <v>68</v>
      </c>
      <c r="W6" s="39" t="s">
        <v>69</v>
      </c>
      <c r="X6" s="39" t="s">
        <v>70</v>
      </c>
      <c r="Y6" s="39" t="s">
        <v>71</v>
      </c>
    </row>
    <row r="7" spans="1:25" ht="15.75" x14ac:dyDescent="0.25">
      <c r="A7" s="40">
        <v>1</v>
      </c>
      <c r="B7" s="41">
        <v>31.11</v>
      </c>
      <c r="C7" s="41">
        <v>31.11</v>
      </c>
      <c r="D7" s="41">
        <v>31.11</v>
      </c>
      <c r="E7" s="41">
        <v>31.11</v>
      </c>
      <c r="F7" s="41">
        <v>31.11</v>
      </c>
      <c r="G7" s="41">
        <v>31.11</v>
      </c>
      <c r="H7" s="41">
        <v>31.12</v>
      </c>
      <c r="I7" s="41">
        <v>911.95</v>
      </c>
      <c r="J7" s="41">
        <v>907.22</v>
      </c>
      <c r="K7" s="41">
        <v>910.44</v>
      </c>
      <c r="L7" s="41">
        <v>911.42</v>
      </c>
      <c r="M7" s="41">
        <v>915.44</v>
      </c>
      <c r="N7" s="41">
        <v>906.87</v>
      </c>
      <c r="O7" s="41">
        <v>912.48</v>
      </c>
      <c r="P7" s="41">
        <v>920.34</v>
      </c>
      <c r="Q7" s="41">
        <v>912.3</v>
      </c>
      <c r="R7" s="41">
        <v>901.75</v>
      </c>
      <c r="S7" s="41">
        <v>921.21</v>
      </c>
      <c r="T7" s="41">
        <v>916.48</v>
      </c>
      <c r="U7" s="41">
        <v>921.29</v>
      </c>
      <c r="V7" s="41">
        <v>923.82</v>
      </c>
      <c r="W7" s="41">
        <v>916.22</v>
      </c>
      <c r="X7" s="41">
        <v>925.51</v>
      </c>
      <c r="Y7" s="41">
        <v>930.4</v>
      </c>
    </row>
    <row r="8" spans="1:25" ht="15.75" x14ac:dyDescent="0.25">
      <c r="A8" s="40">
        <v>2</v>
      </c>
      <c r="B8" s="41">
        <v>944.44</v>
      </c>
      <c r="C8" s="41">
        <v>917.11</v>
      </c>
      <c r="D8" s="41">
        <v>915.72</v>
      </c>
      <c r="E8" s="41">
        <v>916.83</v>
      </c>
      <c r="F8" s="41">
        <v>918.75</v>
      </c>
      <c r="G8" s="41">
        <v>912.87</v>
      </c>
      <c r="H8" s="41">
        <v>911.24</v>
      </c>
      <c r="I8" s="41">
        <v>900.08</v>
      </c>
      <c r="J8" s="41">
        <v>918.6</v>
      </c>
      <c r="K8" s="41">
        <v>908.61</v>
      </c>
      <c r="L8" s="41">
        <v>902.11</v>
      </c>
      <c r="M8" s="41">
        <v>907.98</v>
      </c>
      <c r="N8" s="41">
        <v>914.09</v>
      </c>
      <c r="O8" s="41">
        <v>922.99</v>
      </c>
      <c r="P8" s="41">
        <v>925.35</v>
      </c>
      <c r="Q8" s="41">
        <v>992.79</v>
      </c>
      <c r="R8" s="41">
        <v>1085.9000000000001</v>
      </c>
      <c r="S8" s="41">
        <v>1081.4100000000001</v>
      </c>
      <c r="T8" s="41">
        <v>1088.44</v>
      </c>
      <c r="U8" s="41">
        <v>1123.6199999999999</v>
      </c>
      <c r="V8" s="41">
        <v>1146.6600000000001</v>
      </c>
      <c r="W8" s="41">
        <v>1153.01</v>
      </c>
      <c r="X8" s="41">
        <v>1146.73</v>
      </c>
      <c r="Y8" s="41">
        <v>1158.73</v>
      </c>
    </row>
    <row r="9" spans="1:25" ht="15.75" x14ac:dyDescent="0.25">
      <c r="A9" s="40">
        <v>3</v>
      </c>
      <c r="B9" s="41">
        <v>1161.92</v>
      </c>
      <c r="C9" s="41">
        <v>1125.69</v>
      </c>
      <c r="D9" s="41">
        <v>1105.1600000000001</v>
      </c>
      <c r="E9" s="41">
        <v>1048.52</v>
      </c>
      <c r="F9" s="41">
        <v>986.53</v>
      </c>
      <c r="G9" s="41">
        <v>910.16</v>
      </c>
      <c r="H9" s="41">
        <v>915.81</v>
      </c>
      <c r="I9" s="41">
        <v>882.4</v>
      </c>
      <c r="J9" s="41">
        <v>876.01</v>
      </c>
      <c r="K9" s="41">
        <v>886.04</v>
      </c>
      <c r="L9" s="41">
        <v>876.82</v>
      </c>
      <c r="M9" s="41">
        <v>895.91</v>
      </c>
      <c r="N9" s="41">
        <v>980.24</v>
      </c>
      <c r="O9" s="41">
        <v>1048.1500000000001</v>
      </c>
      <c r="P9" s="41">
        <v>1091.45</v>
      </c>
      <c r="Q9" s="41">
        <v>1135.6199999999999</v>
      </c>
      <c r="R9" s="41">
        <v>1114.49</v>
      </c>
      <c r="S9" s="41">
        <v>1133.96</v>
      </c>
      <c r="T9" s="41">
        <v>1121.3599999999999</v>
      </c>
      <c r="U9" s="41">
        <v>1143.27</v>
      </c>
      <c r="V9" s="41">
        <v>1169.46</v>
      </c>
      <c r="W9" s="41">
        <v>1168.8499999999999</v>
      </c>
      <c r="X9" s="41">
        <v>1159.1500000000001</v>
      </c>
      <c r="Y9" s="41">
        <v>1175.03</v>
      </c>
    </row>
    <row r="10" spans="1:25" ht="15.75" x14ac:dyDescent="0.25">
      <c r="A10" s="40">
        <v>4</v>
      </c>
      <c r="B10" s="41">
        <v>1155.22</v>
      </c>
      <c r="C10" s="41">
        <v>1152.05</v>
      </c>
      <c r="D10" s="41">
        <v>1129.1400000000001</v>
      </c>
      <c r="E10" s="41">
        <v>1090.1600000000001</v>
      </c>
      <c r="F10" s="41">
        <v>1042.3399999999999</v>
      </c>
      <c r="G10" s="41">
        <v>919.42</v>
      </c>
      <c r="H10" s="41">
        <v>872.14</v>
      </c>
      <c r="I10" s="41">
        <v>860.94</v>
      </c>
      <c r="J10" s="41">
        <v>861.98</v>
      </c>
      <c r="K10" s="41">
        <v>869.91</v>
      </c>
      <c r="L10" s="41">
        <v>880.21</v>
      </c>
      <c r="M10" s="41">
        <v>877.46</v>
      </c>
      <c r="N10" s="41">
        <v>943.31</v>
      </c>
      <c r="O10" s="41">
        <v>1007.98</v>
      </c>
      <c r="P10" s="41">
        <v>1085.5899999999999</v>
      </c>
      <c r="Q10" s="41">
        <v>1145.99</v>
      </c>
      <c r="R10" s="41">
        <v>1117.8499999999999</v>
      </c>
      <c r="S10" s="41">
        <v>1121.75</v>
      </c>
      <c r="T10" s="41">
        <v>1115.53</v>
      </c>
      <c r="U10" s="41">
        <v>1125.6099999999999</v>
      </c>
      <c r="V10" s="41">
        <v>1142.93</v>
      </c>
      <c r="W10" s="41">
        <v>1158.58</v>
      </c>
      <c r="X10" s="41">
        <v>1151.08</v>
      </c>
      <c r="Y10" s="41">
        <v>1157.74</v>
      </c>
    </row>
    <row r="11" spans="1:25" ht="15.75" x14ac:dyDescent="0.25">
      <c r="A11" s="40">
        <v>5</v>
      </c>
      <c r="B11" s="41">
        <v>1128.5999999999999</v>
      </c>
      <c r="C11" s="41">
        <v>1127.18</v>
      </c>
      <c r="D11" s="41">
        <v>1105.45</v>
      </c>
      <c r="E11" s="41">
        <v>1043.3699999999999</v>
      </c>
      <c r="F11" s="41">
        <v>947.45</v>
      </c>
      <c r="G11" s="41">
        <v>872.65</v>
      </c>
      <c r="H11" s="41">
        <v>867.91</v>
      </c>
      <c r="I11" s="41">
        <v>887.62</v>
      </c>
      <c r="J11" s="41">
        <v>886.11</v>
      </c>
      <c r="K11" s="41">
        <v>879.51</v>
      </c>
      <c r="L11" s="41">
        <v>883.16</v>
      </c>
      <c r="M11" s="41">
        <v>913.96</v>
      </c>
      <c r="N11" s="41">
        <v>971.77</v>
      </c>
      <c r="O11" s="41">
        <v>1035.53</v>
      </c>
      <c r="P11" s="41">
        <v>1076.8900000000001</v>
      </c>
      <c r="Q11" s="41">
        <v>1143.68</v>
      </c>
      <c r="R11" s="41">
        <v>1101.27</v>
      </c>
      <c r="S11" s="41">
        <v>1127.9100000000001</v>
      </c>
      <c r="T11" s="41">
        <v>1152.42</v>
      </c>
      <c r="U11" s="41">
        <v>1159.95</v>
      </c>
      <c r="V11" s="41">
        <v>985.34</v>
      </c>
      <c r="W11" s="41">
        <v>1179.48</v>
      </c>
      <c r="X11" s="41">
        <v>1133.3599999999999</v>
      </c>
      <c r="Y11" s="41">
        <v>1204.4100000000001</v>
      </c>
    </row>
    <row r="12" spans="1:25" ht="15.75" x14ac:dyDescent="0.25">
      <c r="A12" s="40">
        <v>6</v>
      </c>
      <c r="B12" s="41">
        <v>1175.47</v>
      </c>
      <c r="C12" s="41">
        <v>1160.22</v>
      </c>
      <c r="D12" s="41">
        <v>1140.98</v>
      </c>
      <c r="E12" s="41">
        <v>1092.24</v>
      </c>
      <c r="F12" s="41">
        <v>972.3</v>
      </c>
      <c r="G12" s="41">
        <v>905.71</v>
      </c>
      <c r="H12" s="41">
        <v>890.69</v>
      </c>
      <c r="I12" s="41">
        <v>903.01</v>
      </c>
      <c r="J12" s="41">
        <v>903.19</v>
      </c>
      <c r="K12" s="41">
        <v>904.6</v>
      </c>
      <c r="L12" s="41">
        <v>928.02</v>
      </c>
      <c r="M12" s="41">
        <v>934.91</v>
      </c>
      <c r="N12" s="41">
        <v>982.03</v>
      </c>
      <c r="O12" s="41">
        <v>1082.3399999999999</v>
      </c>
      <c r="P12" s="41">
        <v>1101.28</v>
      </c>
      <c r="Q12" s="41">
        <v>1198.58</v>
      </c>
      <c r="R12" s="41">
        <v>1147.28</v>
      </c>
      <c r="S12" s="41">
        <v>1150.1400000000001</v>
      </c>
      <c r="T12" s="41">
        <v>1165.33</v>
      </c>
      <c r="U12" s="41">
        <v>1186.27</v>
      </c>
      <c r="V12" s="41">
        <v>1177.21</v>
      </c>
      <c r="W12" s="41">
        <v>1211.92</v>
      </c>
      <c r="X12" s="41">
        <v>1203.6400000000001</v>
      </c>
      <c r="Y12" s="41">
        <v>1229.72</v>
      </c>
    </row>
    <row r="13" spans="1:25" ht="15.75" x14ac:dyDescent="0.25">
      <c r="A13" s="40">
        <v>7</v>
      </c>
      <c r="B13" s="41">
        <v>1215.07</v>
      </c>
      <c r="C13" s="41">
        <v>1192.83</v>
      </c>
      <c r="D13" s="41">
        <v>1168.5899999999999</v>
      </c>
      <c r="E13" s="41">
        <v>1140.31</v>
      </c>
      <c r="F13" s="41">
        <v>1082.46</v>
      </c>
      <c r="G13" s="41">
        <v>990.99</v>
      </c>
      <c r="H13" s="41">
        <v>901.61</v>
      </c>
      <c r="I13" s="41">
        <v>944.42</v>
      </c>
      <c r="J13" s="41">
        <v>942.88</v>
      </c>
      <c r="K13" s="41">
        <v>943.78</v>
      </c>
      <c r="L13" s="41">
        <v>954.69</v>
      </c>
      <c r="M13" s="41">
        <v>969.82</v>
      </c>
      <c r="N13" s="41">
        <v>1030.3699999999999</v>
      </c>
      <c r="O13" s="41">
        <v>1106.8699999999999</v>
      </c>
      <c r="P13" s="41">
        <v>1157.5899999999999</v>
      </c>
      <c r="Q13" s="41">
        <v>1201.46</v>
      </c>
      <c r="R13" s="41">
        <v>1163.81</v>
      </c>
      <c r="S13" s="41">
        <v>1170.28</v>
      </c>
      <c r="T13" s="41">
        <v>1178.1199999999999</v>
      </c>
      <c r="U13" s="41">
        <v>1198.52</v>
      </c>
      <c r="V13" s="41">
        <v>1256.73</v>
      </c>
      <c r="W13" s="41">
        <v>1267.78</v>
      </c>
      <c r="X13" s="41">
        <v>1181.8699999999999</v>
      </c>
      <c r="Y13" s="41">
        <v>1244.3900000000001</v>
      </c>
    </row>
    <row r="14" spans="1:25" ht="15.75" x14ac:dyDescent="0.25">
      <c r="A14" s="40">
        <v>8</v>
      </c>
      <c r="B14" s="41">
        <v>1223.31</v>
      </c>
      <c r="C14" s="41">
        <v>1167.94</v>
      </c>
      <c r="D14" s="41">
        <v>1157.76</v>
      </c>
      <c r="E14" s="41">
        <v>1132.83</v>
      </c>
      <c r="F14" s="41">
        <v>1064.4000000000001</v>
      </c>
      <c r="G14" s="41">
        <v>1009.01</v>
      </c>
      <c r="H14" s="41">
        <v>938.38</v>
      </c>
      <c r="I14" s="41">
        <v>911.32</v>
      </c>
      <c r="J14" s="41">
        <v>888.97</v>
      </c>
      <c r="K14" s="41">
        <v>905.62</v>
      </c>
      <c r="L14" s="41">
        <v>934.47</v>
      </c>
      <c r="M14" s="41">
        <v>824.56</v>
      </c>
      <c r="N14" s="41">
        <v>963.11</v>
      </c>
      <c r="O14" s="41">
        <v>830.11</v>
      </c>
      <c r="P14" s="41">
        <v>825.4</v>
      </c>
      <c r="Q14" s="41">
        <v>883.01</v>
      </c>
      <c r="R14" s="41">
        <v>980.32</v>
      </c>
      <c r="S14" s="41">
        <v>1076.97</v>
      </c>
      <c r="T14" s="41">
        <v>837.83</v>
      </c>
      <c r="U14" s="41">
        <v>883.08</v>
      </c>
      <c r="V14" s="41">
        <v>896.14</v>
      </c>
      <c r="W14" s="41">
        <v>940.95</v>
      </c>
      <c r="X14" s="41">
        <v>883.7</v>
      </c>
      <c r="Y14" s="41">
        <v>923.22</v>
      </c>
    </row>
    <row r="15" spans="1:25" ht="15.75" x14ac:dyDescent="0.25">
      <c r="A15" s="40">
        <v>9</v>
      </c>
      <c r="B15" s="41">
        <v>880.13</v>
      </c>
      <c r="C15" s="41">
        <v>1140.27</v>
      </c>
      <c r="D15" s="41">
        <v>1096.46</v>
      </c>
      <c r="E15" s="41">
        <v>1053.42</v>
      </c>
      <c r="F15" s="41">
        <v>951.94</v>
      </c>
      <c r="G15" s="41">
        <v>899.44</v>
      </c>
      <c r="H15" s="41">
        <v>865.11</v>
      </c>
      <c r="I15" s="41">
        <v>845.07</v>
      </c>
      <c r="J15" s="41">
        <v>836.89</v>
      </c>
      <c r="K15" s="41">
        <v>838.57</v>
      </c>
      <c r="L15" s="41">
        <v>867.02</v>
      </c>
      <c r="M15" s="41">
        <v>863.38</v>
      </c>
      <c r="N15" s="41">
        <v>915.15</v>
      </c>
      <c r="O15" s="41">
        <v>949.19</v>
      </c>
      <c r="P15" s="41">
        <v>999.15</v>
      </c>
      <c r="Q15" s="41">
        <v>841.92</v>
      </c>
      <c r="R15" s="41">
        <v>1084.23</v>
      </c>
      <c r="S15" s="41">
        <v>1087.46</v>
      </c>
      <c r="T15" s="41">
        <v>1111.54</v>
      </c>
      <c r="U15" s="41">
        <v>1129.46</v>
      </c>
      <c r="V15" s="41">
        <v>879.04</v>
      </c>
      <c r="W15" s="41">
        <v>934.47</v>
      </c>
      <c r="X15" s="41">
        <v>1145.75</v>
      </c>
      <c r="Y15" s="41">
        <v>1153.72</v>
      </c>
    </row>
    <row r="16" spans="1:25" ht="15.75" x14ac:dyDescent="0.25">
      <c r="A16" s="40">
        <v>10</v>
      </c>
      <c r="B16" s="41">
        <v>1144.9000000000001</v>
      </c>
      <c r="C16" s="41">
        <v>1140.57</v>
      </c>
      <c r="D16" s="41">
        <v>1089.48</v>
      </c>
      <c r="E16" s="41">
        <v>1039.94</v>
      </c>
      <c r="F16" s="41">
        <v>968.28</v>
      </c>
      <c r="G16" s="41">
        <v>873.26</v>
      </c>
      <c r="H16" s="41">
        <v>850.82</v>
      </c>
      <c r="I16" s="41">
        <v>867.54</v>
      </c>
      <c r="J16" s="41">
        <v>870.4</v>
      </c>
      <c r="K16" s="41">
        <v>874.68</v>
      </c>
      <c r="L16" s="41">
        <v>934.28</v>
      </c>
      <c r="M16" s="41">
        <v>952.98</v>
      </c>
      <c r="N16" s="41">
        <v>1064.5</v>
      </c>
      <c r="O16" s="41">
        <v>1129.04</v>
      </c>
      <c r="P16" s="41">
        <v>962.89</v>
      </c>
      <c r="Q16" s="41">
        <v>1202.83</v>
      </c>
      <c r="R16" s="41">
        <v>1148.83</v>
      </c>
      <c r="S16" s="41">
        <v>1135.7</v>
      </c>
      <c r="T16" s="41">
        <v>1145.21</v>
      </c>
      <c r="U16" s="41">
        <v>1157.94</v>
      </c>
      <c r="V16" s="41">
        <v>1183.67</v>
      </c>
      <c r="W16" s="41">
        <v>1180.74</v>
      </c>
      <c r="X16" s="41">
        <v>1176.45</v>
      </c>
      <c r="Y16" s="41">
        <v>1188.03</v>
      </c>
    </row>
    <row r="17" spans="1:25" ht="15.75" x14ac:dyDescent="0.25">
      <c r="A17" s="40">
        <v>11</v>
      </c>
      <c r="B17" s="41">
        <v>1105.1099999999999</v>
      </c>
      <c r="C17" s="41">
        <v>1169.32</v>
      </c>
      <c r="D17" s="41">
        <v>1122.51</v>
      </c>
      <c r="E17" s="41">
        <v>1086.72</v>
      </c>
      <c r="F17" s="41">
        <v>961.82</v>
      </c>
      <c r="G17" s="41">
        <v>895.61</v>
      </c>
      <c r="H17" s="41">
        <v>877.02</v>
      </c>
      <c r="I17" s="41">
        <v>907.49</v>
      </c>
      <c r="J17" s="41">
        <v>911.89</v>
      </c>
      <c r="K17" s="41">
        <v>979.72</v>
      </c>
      <c r="L17" s="41">
        <v>1073.21</v>
      </c>
      <c r="M17" s="41">
        <v>1108.8900000000001</v>
      </c>
      <c r="N17" s="41">
        <v>1147.04</v>
      </c>
      <c r="O17" s="41">
        <v>1009.19</v>
      </c>
      <c r="P17" s="41">
        <v>1075.2</v>
      </c>
      <c r="Q17" s="41">
        <v>1087.01</v>
      </c>
      <c r="R17" s="41">
        <v>1201.5999999999999</v>
      </c>
      <c r="S17" s="41">
        <v>977.4</v>
      </c>
      <c r="T17" s="41">
        <v>1174.45</v>
      </c>
      <c r="U17" s="41">
        <v>1189.58</v>
      </c>
      <c r="V17" s="41">
        <v>1050.29</v>
      </c>
      <c r="W17" s="41">
        <v>1285.24</v>
      </c>
      <c r="X17" s="41">
        <v>1232.06</v>
      </c>
      <c r="Y17" s="41">
        <v>1223.32</v>
      </c>
    </row>
    <row r="18" spans="1:25" ht="15.75" x14ac:dyDescent="0.25">
      <c r="A18" s="40">
        <v>12</v>
      </c>
      <c r="B18" s="41">
        <v>1124.6300000000001</v>
      </c>
      <c r="C18" s="41">
        <v>1184.45</v>
      </c>
      <c r="D18" s="41">
        <v>1169.92</v>
      </c>
      <c r="E18" s="41">
        <v>1102.43</v>
      </c>
      <c r="F18" s="41">
        <v>1027.3900000000001</v>
      </c>
      <c r="G18" s="41">
        <v>935.41</v>
      </c>
      <c r="H18" s="41">
        <v>914.25</v>
      </c>
      <c r="I18" s="41">
        <v>899.07</v>
      </c>
      <c r="J18" s="41">
        <v>909.71</v>
      </c>
      <c r="K18" s="41">
        <v>967.27</v>
      </c>
      <c r="L18" s="41">
        <v>1054.68</v>
      </c>
      <c r="M18" s="41">
        <v>1059.05</v>
      </c>
      <c r="N18" s="41">
        <v>1124.58</v>
      </c>
      <c r="O18" s="41">
        <v>1183.58</v>
      </c>
      <c r="P18" s="41">
        <v>1248.1600000000001</v>
      </c>
      <c r="Q18" s="41">
        <v>1054.04</v>
      </c>
      <c r="R18" s="41">
        <v>943.07</v>
      </c>
      <c r="S18" s="41">
        <v>1159.9100000000001</v>
      </c>
      <c r="T18" s="41">
        <v>1154.3800000000001</v>
      </c>
      <c r="U18" s="41">
        <v>1159.7</v>
      </c>
      <c r="V18" s="41">
        <v>1181.55</v>
      </c>
      <c r="W18" s="41">
        <v>1178.7</v>
      </c>
      <c r="X18" s="41">
        <v>1180.3</v>
      </c>
      <c r="Y18" s="41">
        <v>1030.2</v>
      </c>
    </row>
    <row r="19" spans="1:25" ht="15.75" x14ac:dyDescent="0.25">
      <c r="A19" s="40">
        <v>13</v>
      </c>
      <c r="B19" s="41">
        <v>916.48</v>
      </c>
      <c r="C19" s="41">
        <v>941.54</v>
      </c>
      <c r="D19" s="41">
        <v>1124.23</v>
      </c>
      <c r="E19" s="41">
        <v>1037.75</v>
      </c>
      <c r="F19" s="41">
        <v>900.01</v>
      </c>
      <c r="G19" s="41">
        <v>895.39</v>
      </c>
      <c r="H19" s="41">
        <v>891.62</v>
      </c>
      <c r="I19" s="41">
        <v>872.2</v>
      </c>
      <c r="J19" s="41">
        <v>882.32</v>
      </c>
      <c r="K19" s="41">
        <v>877.42</v>
      </c>
      <c r="L19" s="41">
        <v>991.93</v>
      </c>
      <c r="M19" s="41">
        <v>1054.51</v>
      </c>
      <c r="N19" s="41">
        <v>1098.44</v>
      </c>
      <c r="O19" s="41">
        <v>1177.75</v>
      </c>
      <c r="P19" s="41">
        <v>1220.69</v>
      </c>
      <c r="Q19" s="41">
        <v>1199.1500000000001</v>
      </c>
      <c r="R19" s="41">
        <v>1148.28</v>
      </c>
      <c r="S19" s="41">
        <v>1146.56</v>
      </c>
      <c r="T19" s="41">
        <v>1142.95</v>
      </c>
      <c r="U19" s="41">
        <v>1151.27</v>
      </c>
      <c r="V19" s="41">
        <v>1161.73</v>
      </c>
      <c r="W19" s="41">
        <v>1170.52</v>
      </c>
      <c r="X19" s="41">
        <v>1167.55</v>
      </c>
      <c r="Y19" s="41">
        <v>1192.9000000000001</v>
      </c>
    </row>
    <row r="20" spans="1:25" ht="15.75" x14ac:dyDescent="0.25">
      <c r="A20" s="40">
        <v>14</v>
      </c>
      <c r="B20" s="41">
        <v>1154.95</v>
      </c>
      <c r="C20" s="41">
        <v>951.61</v>
      </c>
      <c r="D20" s="41">
        <v>1087.31</v>
      </c>
      <c r="E20" s="41">
        <v>1026.3499999999999</v>
      </c>
      <c r="F20" s="41">
        <v>907.76</v>
      </c>
      <c r="G20" s="41">
        <v>882.36</v>
      </c>
      <c r="H20" s="41">
        <v>882.55</v>
      </c>
      <c r="I20" s="41">
        <v>872.12</v>
      </c>
      <c r="J20" s="41">
        <v>870.4</v>
      </c>
      <c r="K20" s="41">
        <v>910.26</v>
      </c>
      <c r="L20" s="41">
        <v>980.76</v>
      </c>
      <c r="M20" s="41">
        <v>999.73</v>
      </c>
      <c r="N20" s="41">
        <v>1083.75</v>
      </c>
      <c r="O20" s="41">
        <v>1148.44</v>
      </c>
      <c r="P20" s="41">
        <v>1182.74</v>
      </c>
      <c r="Q20" s="41">
        <v>1167.6500000000001</v>
      </c>
      <c r="R20" s="41">
        <v>1144.78</v>
      </c>
      <c r="S20" s="41">
        <v>1130.2</v>
      </c>
      <c r="T20" s="41">
        <v>1149.01</v>
      </c>
      <c r="U20" s="41">
        <v>1156.99</v>
      </c>
      <c r="V20" s="41">
        <v>1169.3800000000001</v>
      </c>
      <c r="W20" s="41">
        <v>1200.08</v>
      </c>
      <c r="X20" s="41">
        <v>1188.2</v>
      </c>
      <c r="Y20" s="41">
        <v>1212.74</v>
      </c>
    </row>
    <row r="21" spans="1:25" ht="15.75" x14ac:dyDescent="0.25">
      <c r="A21" s="40">
        <v>15</v>
      </c>
      <c r="B21" s="41">
        <v>1180.68</v>
      </c>
      <c r="C21" s="41">
        <v>1183.44</v>
      </c>
      <c r="D21" s="41">
        <v>1185.71</v>
      </c>
      <c r="E21" s="41">
        <v>1143.07</v>
      </c>
      <c r="F21" s="41">
        <v>1081.5999999999999</v>
      </c>
      <c r="G21" s="41">
        <v>1029.96</v>
      </c>
      <c r="H21" s="41">
        <v>918.13</v>
      </c>
      <c r="I21" s="41">
        <v>946.84</v>
      </c>
      <c r="J21" s="41">
        <v>939.33</v>
      </c>
      <c r="K21" s="41">
        <v>984</v>
      </c>
      <c r="L21" s="41">
        <v>1012.22</v>
      </c>
      <c r="M21" s="41">
        <v>1060.82</v>
      </c>
      <c r="N21" s="41">
        <v>1121.5899999999999</v>
      </c>
      <c r="O21" s="41">
        <v>1168.5</v>
      </c>
      <c r="P21" s="41">
        <v>1194.82</v>
      </c>
      <c r="Q21" s="41">
        <v>1257.8499999999999</v>
      </c>
      <c r="R21" s="41">
        <v>1182.5999999999999</v>
      </c>
      <c r="S21" s="41">
        <v>1189.69</v>
      </c>
      <c r="T21" s="41">
        <v>1190.92</v>
      </c>
      <c r="U21" s="41">
        <v>1220.5999999999999</v>
      </c>
      <c r="V21" s="41">
        <v>1268.7</v>
      </c>
      <c r="W21" s="41">
        <v>1263.33</v>
      </c>
      <c r="X21" s="41">
        <v>1237.28</v>
      </c>
      <c r="Y21" s="41">
        <v>1274.18</v>
      </c>
    </row>
    <row r="22" spans="1:25" ht="15.75" x14ac:dyDescent="0.25">
      <c r="A22" s="40">
        <v>16</v>
      </c>
      <c r="B22" s="41">
        <v>1205.4000000000001</v>
      </c>
      <c r="C22" s="41">
        <v>1229.3399999999999</v>
      </c>
      <c r="D22" s="41">
        <v>1191.54</v>
      </c>
      <c r="E22" s="41">
        <v>1143.6600000000001</v>
      </c>
      <c r="F22" s="41">
        <v>1051.49</v>
      </c>
      <c r="G22" s="41">
        <v>944.16</v>
      </c>
      <c r="H22" s="41">
        <v>900.74</v>
      </c>
      <c r="I22" s="41">
        <v>914.75</v>
      </c>
      <c r="J22" s="41">
        <v>908.67</v>
      </c>
      <c r="K22" s="41">
        <v>947.76</v>
      </c>
      <c r="L22" s="41">
        <v>985.91</v>
      </c>
      <c r="M22" s="41">
        <v>1016.53</v>
      </c>
      <c r="N22" s="41">
        <v>1081.43</v>
      </c>
      <c r="O22" s="41">
        <v>1124.55</v>
      </c>
      <c r="P22" s="41">
        <v>1171.6300000000001</v>
      </c>
      <c r="Q22" s="41">
        <v>1176.9100000000001</v>
      </c>
      <c r="R22" s="41">
        <v>1197.46</v>
      </c>
      <c r="S22" s="41">
        <v>1200.2</v>
      </c>
      <c r="T22" s="41">
        <v>1197.79</v>
      </c>
      <c r="U22" s="41">
        <v>1228.96</v>
      </c>
      <c r="V22" s="41">
        <v>1283.02</v>
      </c>
      <c r="W22" s="41">
        <v>1308.53</v>
      </c>
      <c r="X22" s="41">
        <v>1279.5999999999999</v>
      </c>
      <c r="Y22" s="41">
        <v>1325.5</v>
      </c>
    </row>
    <row r="23" spans="1:25" ht="15.75" x14ac:dyDescent="0.25">
      <c r="A23" s="40">
        <v>17</v>
      </c>
      <c r="B23" s="41">
        <v>1236.2</v>
      </c>
      <c r="C23" s="41">
        <v>997.56</v>
      </c>
      <c r="D23" s="41">
        <v>1177.3499999999999</v>
      </c>
      <c r="E23" s="41">
        <v>1138.67</v>
      </c>
      <c r="F23" s="41">
        <v>1037.99</v>
      </c>
      <c r="G23" s="41">
        <v>943.57</v>
      </c>
      <c r="H23" s="41">
        <v>910.74</v>
      </c>
      <c r="I23" s="41">
        <v>855.3</v>
      </c>
      <c r="J23" s="41">
        <v>862.16</v>
      </c>
      <c r="K23" s="41">
        <v>920.72</v>
      </c>
      <c r="L23" s="41">
        <v>1001.57</v>
      </c>
      <c r="M23" s="41">
        <v>1025.72</v>
      </c>
      <c r="N23" s="41">
        <v>1083.0899999999999</v>
      </c>
      <c r="O23" s="41">
        <v>1163.98</v>
      </c>
      <c r="P23" s="41">
        <v>1188.2</v>
      </c>
      <c r="Q23" s="41">
        <v>1186.77</v>
      </c>
      <c r="R23" s="41">
        <v>1159.5899999999999</v>
      </c>
      <c r="S23" s="41">
        <v>1132.94</v>
      </c>
      <c r="T23" s="41">
        <v>1138.19</v>
      </c>
      <c r="U23" s="41">
        <v>1141.77</v>
      </c>
      <c r="V23" s="41">
        <v>1155.79</v>
      </c>
      <c r="W23" s="41">
        <v>1159.28</v>
      </c>
      <c r="X23" s="41">
        <v>1156.47</v>
      </c>
      <c r="Y23" s="41">
        <v>1169.2</v>
      </c>
    </row>
    <row r="24" spans="1:25" ht="15.75" x14ac:dyDescent="0.25">
      <c r="A24" s="40">
        <v>18</v>
      </c>
      <c r="B24" s="41">
        <v>1135.1099999999999</v>
      </c>
      <c r="C24" s="41">
        <v>1130.6099999999999</v>
      </c>
      <c r="D24" s="41">
        <v>965.14</v>
      </c>
      <c r="E24" s="41">
        <v>930.2</v>
      </c>
      <c r="F24" s="41">
        <v>859.09</v>
      </c>
      <c r="G24" s="41">
        <v>860.41</v>
      </c>
      <c r="H24" s="41">
        <v>857.51</v>
      </c>
      <c r="I24" s="41">
        <v>873.71</v>
      </c>
      <c r="J24" s="41">
        <v>882.75</v>
      </c>
      <c r="K24" s="41">
        <v>918.52</v>
      </c>
      <c r="L24" s="41">
        <v>978.19</v>
      </c>
      <c r="M24" s="41">
        <v>1015.6</v>
      </c>
      <c r="N24" s="41">
        <v>1064.03</v>
      </c>
      <c r="O24" s="41">
        <v>1122.92</v>
      </c>
      <c r="P24" s="41">
        <v>1167.73</v>
      </c>
      <c r="Q24" s="41">
        <v>1159.81</v>
      </c>
      <c r="R24" s="41">
        <v>1131.0999999999999</v>
      </c>
      <c r="S24" s="41">
        <v>1125.69</v>
      </c>
      <c r="T24" s="41">
        <v>1137.19</v>
      </c>
      <c r="U24" s="41">
        <v>1143.96</v>
      </c>
      <c r="V24" s="41">
        <v>1168.97</v>
      </c>
      <c r="W24" s="41">
        <v>1159.6500000000001</v>
      </c>
      <c r="X24" s="41">
        <v>1143.03</v>
      </c>
      <c r="Y24" s="41">
        <v>1159.1500000000001</v>
      </c>
    </row>
    <row r="25" spans="1:25" ht="15.75" x14ac:dyDescent="0.25">
      <c r="A25" s="40">
        <v>19</v>
      </c>
      <c r="B25" s="41">
        <v>1137.3</v>
      </c>
      <c r="C25" s="41">
        <v>1135.81</v>
      </c>
      <c r="D25" s="41">
        <v>1030.01</v>
      </c>
      <c r="E25" s="41">
        <v>911.12</v>
      </c>
      <c r="F25" s="41">
        <v>878.39</v>
      </c>
      <c r="G25" s="41">
        <v>875.53</v>
      </c>
      <c r="H25" s="41">
        <v>875.62</v>
      </c>
      <c r="I25" s="41">
        <v>881.82</v>
      </c>
      <c r="J25" s="41">
        <v>883.38</v>
      </c>
      <c r="K25" s="41">
        <v>908.33</v>
      </c>
      <c r="L25" s="41">
        <v>997.75</v>
      </c>
      <c r="M25" s="41">
        <v>1011.98</v>
      </c>
      <c r="N25" s="41">
        <v>1121.03</v>
      </c>
      <c r="O25" s="41">
        <v>1188.3499999999999</v>
      </c>
      <c r="P25" s="41">
        <v>1186.72</v>
      </c>
      <c r="Q25" s="41">
        <v>1179.99</v>
      </c>
      <c r="R25" s="41">
        <v>1151.82</v>
      </c>
      <c r="S25" s="41">
        <v>1147.8499999999999</v>
      </c>
      <c r="T25" s="41">
        <v>1150.6600000000001</v>
      </c>
      <c r="U25" s="41">
        <v>1153.24</v>
      </c>
      <c r="V25" s="41">
        <v>1173.0999999999999</v>
      </c>
      <c r="W25" s="41">
        <v>1179.5</v>
      </c>
      <c r="X25" s="41">
        <v>1175.1600000000001</v>
      </c>
      <c r="Y25" s="41">
        <v>1175.78</v>
      </c>
    </row>
    <row r="26" spans="1:25" ht="15.75" x14ac:dyDescent="0.25">
      <c r="A26" s="40">
        <v>20</v>
      </c>
      <c r="B26" s="41">
        <v>1152.06</v>
      </c>
      <c r="C26" s="41">
        <v>1141.6600000000001</v>
      </c>
      <c r="D26" s="41">
        <v>1024.68</v>
      </c>
      <c r="E26" s="41">
        <v>946.73</v>
      </c>
      <c r="F26" s="41">
        <v>900.54</v>
      </c>
      <c r="G26" s="41">
        <v>887.31</v>
      </c>
      <c r="H26" s="41">
        <v>872.51</v>
      </c>
      <c r="I26" s="41">
        <v>912.93</v>
      </c>
      <c r="J26" s="41">
        <v>920.91</v>
      </c>
      <c r="K26" s="41">
        <v>969.13</v>
      </c>
      <c r="L26" s="41">
        <v>1072.29</v>
      </c>
      <c r="M26" s="41">
        <v>1094.4100000000001</v>
      </c>
      <c r="N26" s="41">
        <v>1141.04</v>
      </c>
      <c r="O26" s="41">
        <v>1197.26</v>
      </c>
      <c r="P26" s="41">
        <v>1194.8900000000001</v>
      </c>
      <c r="Q26" s="41">
        <v>1189.74</v>
      </c>
      <c r="R26" s="41">
        <v>1151.47</v>
      </c>
      <c r="S26" s="41">
        <v>1145.92</v>
      </c>
      <c r="T26" s="41">
        <v>1152.8399999999999</v>
      </c>
      <c r="U26" s="41">
        <v>1171.74</v>
      </c>
      <c r="V26" s="41">
        <v>1192.32</v>
      </c>
      <c r="W26" s="41">
        <v>1194.5999999999999</v>
      </c>
      <c r="X26" s="41">
        <v>1188.25</v>
      </c>
      <c r="Y26" s="41">
        <v>1202.1199999999999</v>
      </c>
    </row>
    <row r="27" spans="1:25" ht="15.75" x14ac:dyDescent="0.25">
      <c r="A27" s="40">
        <v>21</v>
      </c>
      <c r="B27" s="41">
        <v>1182.5999999999999</v>
      </c>
      <c r="C27" s="41">
        <v>1165.1300000000001</v>
      </c>
      <c r="D27" s="41">
        <v>1097.5999999999999</v>
      </c>
      <c r="E27" s="41">
        <v>1024.23</v>
      </c>
      <c r="F27" s="41">
        <v>944.68</v>
      </c>
      <c r="G27" s="41">
        <v>934.98</v>
      </c>
      <c r="H27" s="41">
        <v>929.84</v>
      </c>
      <c r="I27" s="41">
        <v>897.19</v>
      </c>
      <c r="J27" s="41">
        <v>899.15</v>
      </c>
      <c r="K27" s="41">
        <v>948.16</v>
      </c>
      <c r="L27" s="41">
        <v>1039.03</v>
      </c>
      <c r="M27" s="41">
        <v>1063.05</v>
      </c>
      <c r="N27" s="41">
        <v>1133.79</v>
      </c>
      <c r="O27" s="41">
        <v>1170.02</v>
      </c>
      <c r="P27" s="41">
        <v>1191.95</v>
      </c>
      <c r="Q27" s="41">
        <v>1183.71</v>
      </c>
      <c r="R27" s="41">
        <v>1153.33</v>
      </c>
      <c r="S27" s="41">
        <v>1142.46</v>
      </c>
      <c r="T27" s="41">
        <v>1138.29</v>
      </c>
      <c r="U27" s="41">
        <v>1136.3</v>
      </c>
      <c r="V27" s="41">
        <v>1170.93</v>
      </c>
      <c r="W27" s="41">
        <v>1173.6600000000001</v>
      </c>
      <c r="X27" s="41">
        <v>1170.51</v>
      </c>
      <c r="Y27" s="41">
        <v>1186.33</v>
      </c>
    </row>
    <row r="28" spans="1:25" ht="15.75" x14ac:dyDescent="0.25">
      <c r="A28" s="40">
        <v>22</v>
      </c>
      <c r="B28" s="41">
        <v>1167.1600000000001</v>
      </c>
      <c r="C28" s="41">
        <v>1155.93</v>
      </c>
      <c r="D28" s="41">
        <v>1104.51</v>
      </c>
      <c r="E28" s="41">
        <v>1008.61</v>
      </c>
      <c r="F28" s="41">
        <v>937.76</v>
      </c>
      <c r="G28" s="41">
        <v>917.94</v>
      </c>
      <c r="H28" s="41">
        <v>905.95</v>
      </c>
      <c r="I28" s="41">
        <v>910.78</v>
      </c>
      <c r="J28" s="41">
        <v>910.84</v>
      </c>
      <c r="K28" s="41">
        <v>932.43</v>
      </c>
      <c r="L28" s="41">
        <v>981.65</v>
      </c>
      <c r="M28" s="41">
        <v>1011.56</v>
      </c>
      <c r="N28" s="41">
        <v>1103.49</v>
      </c>
      <c r="O28" s="41">
        <v>1161.82</v>
      </c>
      <c r="P28" s="41">
        <v>1190.33</v>
      </c>
      <c r="Q28" s="41">
        <v>1196.56</v>
      </c>
      <c r="R28" s="41">
        <v>1180.03</v>
      </c>
      <c r="S28" s="41">
        <v>1159.77</v>
      </c>
      <c r="T28" s="41">
        <v>1152.95</v>
      </c>
      <c r="U28" s="41">
        <v>1162.21</v>
      </c>
      <c r="V28" s="41">
        <v>1205.95</v>
      </c>
      <c r="W28" s="41">
        <v>1201.8800000000001</v>
      </c>
      <c r="X28" s="41">
        <v>1184.8499999999999</v>
      </c>
      <c r="Y28" s="41">
        <v>1214.67</v>
      </c>
    </row>
    <row r="29" spans="1:25" ht="15.75" x14ac:dyDescent="0.25">
      <c r="A29" s="40">
        <v>23</v>
      </c>
      <c r="B29" s="41">
        <v>1161.93</v>
      </c>
      <c r="C29" s="41">
        <v>1188.6500000000001</v>
      </c>
      <c r="D29" s="41">
        <v>1109.17</v>
      </c>
      <c r="E29" s="41">
        <v>1028.92</v>
      </c>
      <c r="F29" s="41">
        <v>945.34</v>
      </c>
      <c r="G29" s="41">
        <v>923.5</v>
      </c>
      <c r="H29" s="41">
        <v>914.53</v>
      </c>
      <c r="I29" s="41">
        <v>965.46</v>
      </c>
      <c r="J29" s="41">
        <v>956.93</v>
      </c>
      <c r="K29" s="41">
        <v>973.99</v>
      </c>
      <c r="L29" s="41">
        <v>1086.77</v>
      </c>
      <c r="M29" s="41">
        <v>1116.78</v>
      </c>
      <c r="N29" s="41">
        <v>1166.32</v>
      </c>
      <c r="O29" s="41">
        <v>1193.18</v>
      </c>
      <c r="P29" s="41">
        <v>1233.05</v>
      </c>
      <c r="Q29" s="41">
        <v>1294.6300000000001</v>
      </c>
      <c r="R29" s="41">
        <v>1241.0999999999999</v>
      </c>
      <c r="S29" s="41">
        <v>1219.4000000000001</v>
      </c>
      <c r="T29" s="41">
        <v>1232.07</v>
      </c>
      <c r="U29" s="41">
        <v>1181.3800000000001</v>
      </c>
      <c r="V29" s="41">
        <v>1223.06</v>
      </c>
      <c r="W29" s="41">
        <v>1259.8699999999999</v>
      </c>
      <c r="X29" s="41">
        <v>1149.6600000000001</v>
      </c>
      <c r="Y29" s="41">
        <v>1184.67</v>
      </c>
    </row>
    <row r="30" spans="1:25" ht="15.75" x14ac:dyDescent="0.25">
      <c r="A30" s="40">
        <v>24</v>
      </c>
      <c r="B30" s="41">
        <v>1155.9000000000001</v>
      </c>
      <c r="C30" s="41">
        <v>1145</v>
      </c>
      <c r="D30" s="41">
        <v>1104.8699999999999</v>
      </c>
      <c r="E30" s="41">
        <v>992.76</v>
      </c>
      <c r="F30" s="41">
        <v>924.71</v>
      </c>
      <c r="G30" s="41">
        <v>903.67</v>
      </c>
      <c r="H30" s="41">
        <v>900.3</v>
      </c>
      <c r="I30" s="41">
        <v>907.62</v>
      </c>
      <c r="J30" s="41">
        <v>935.22</v>
      </c>
      <c r="K30" s="41">
        <v>948.09</v>
      </c>
      <c r="L30" s="41">
        <v>1002.64</v>
      </c>
      <c r="M30" s="41">
        <v>1045.5999999999999</v>
      </c>
      <c r="N30" s="41">
        <v>1130.08</v>
      </c>
      <c r="O30" s="41">
        <v>1173.54</v>
      </c>
      <c r="P30" s="41">
        <v>1176.5</v>
      </c>
      <c r="Q30" s="41">
        <v>1175.31</v>
      </c>
      <c r="R30" s="41">
        <v>1127.73</v>
      </c>
      <c r="S30" s="41">
        <v>1101.6400000000001</v>
      </c>
      <c r="T30" s="41">
        <v>1107.72</v>
      </c>
      <c r="U30" s="41">
        <v>1118.55</v>
      </c>
      <c r="V30" s="41">
        <v>1149.45</v>
      </c>
      <c r="W30" s="41">
        <v>1158</v>
      </c>
      <c r="X30" s="41">
        <v>1159.42</v>
      </c>
      <c r="Y30" s="41">
        <v>1108.76</v>
      </c>
    </row>
    <row r="31" spans="1:25" ht="15.75" x14ac:dyDescent="0.25">
      <c r="A31" s="40">
        <v>25</v>
      </c>
      <c r="B31" s="41">
        <v>1093.75</v>
      </c>
      <c r="C31" s="41">
        <v>1077.43</v>
      </c>
      <c r="D31" s="41">
        <v>976.59</v>
      </c>
      <c r="E31" s="41">
        <v>909.03</v>
      </c>
      <c r="F31" s="41">
        <v>866.77</v>
      </c>
      <c r="G31" s="41">
        <v>857.47</v>
      </c>
      <c r="H31" s="41">
        <v>858.92</v>
      </c>
      <c r="I31" s="41">
        <v>827.02</v>
      </c>
      <c r="J31" s="41">
        <v>826.61</v>
      </c>
      <c r="K31" s="41">
        <v>850.13</v>
      </c>
      <c r="L31" s="41">
        <v>911.73</v>
      </c>
      <c r="M31" s="41">
        <v>955.15</v>
      </c>
      <c r="N31" s="41">
        <v>1024.67</v>
      </c>
      <c r="O31" s="41">
        <v>1082.94</v>
      </c>
      <c r="P31" s="41">
        <v>1114.05</v>
      </c>
      <c r="Q31" s="41">
        <v>1101.8599999999999</v>
      </c>
      <c r="R31" s="41">
        <v>1053.95</v>
      </c>
      <c r="S31" s="41">
        <v>1045.56</v>
      </c>
      <c r="T31" s="41">
        <v>1061.6300000000001</v>
      </c>
      <c r="U31" s="41">
        <v>1071.28</v>
      </c>
      <c r="V31" s="41">
        <v>1073.52</v>
      </c>
      <c r="W31" s="41">
        <v>1099.3</v>
      </c>
      <c r="X31" s="41">
        <v>1085.33</v>
      </c>
      <c r="Y31" s="41">
        <v>1095.49</v>
      </c>
    </row>
    <row r="32" spans="1:25" ht="15.75" x14ac:dyDescent="0.25">
      <c r="A32" s="40">
        <v>26</v>
      </c>
      <c r="B32" s="41">
        <v>1057.03</v>
      </c>
      <c r="C32" s="41">
        <v>1052.8</v>
      </c>
      <c r="D32" s="41">
        <v>950.34</v>
      </c>
      <c r="E32" s="41">
        <v>878.07</v>
      </c>
      <c r="F32" s="41">
        <v>831.29</v>
      </c>
      <c r="G32" s="41">
        <v>821.37</v>
      </c>
      <c r="H32" s="41">
        <v>819.06</v>
      </c>
      <c r="I32" s="41">
        <v>874.36</v>
      </c>
      <c r="J32" s="41">
        <v>876.62</v>
      </c>
      <c r="K32" s="41">
        <v>951.29</v>
      </c>
      <c r="L32" s="41">
        <v>1034.52</v>
      </c>
      <c r="M32" s="41">
        <v>1057.5</v>
      </c>
      <c r="N32" s="41">
        <v>1119.6500000000001</v>
      </c>
      <c r="O32" s="41">
        <v>1155.82</v>
      </c>
      <c r="P32" s="41">
        <v>1181.5899999999999</v>
      </c>
      <c r="Q32" s="41">
        <v>1170.82</v>
      </c>
      <c r="R32" s="41">
        <v>1123.93</v>
      </c>
      <c r="S32" s="41">
        <v>1121.17</v>
      </c>
      <c r="T32" s="41">
        <v>1119.55</v>
      </c>
      <c r="U32" s="41">
        <v>1133.67</v>
      </c>
      <c r="V32" s="41">
        <v>1150.3800000000001</v>
      </c>
      <c r="W32" s="41">
        <v>1148.5899999999999</v>
      </c>
      <c r="X32" s="41">
        <v>1149.32</v>
      </c>
      <c r="Y32" s="41">
        <v>1182.3399999999999</v>
      </c>
    </row>
    <row r="33" spans="1:25" ht="15.75" x14ac:dyDescent="0.25">
      <c r="A33" s="40">
        <v>27</v>
      </c>
      <c r="B33" s="41">
        <v>1095.69</v>
      </c>
      <c r="C33" s="41">
        <v>1078.46</v>
      </c>
      <c r="D33" s="41">
        <v>1018.95</v>
      </c>
      <c r="E33" s="41">
        <v>892.83</v>
      </c>
      <c r="F33" s="41">
        <v>843.4</v>
      </c>
      <c r="G33" s="41">
        <v>837.19</v>
      </c>
      <c r="H33" s="41">
        <v>832.85</v>
      </c>
      <c r="I33" s="41">
        <v>759.99</v>
      </c>
      <c r="J33" s="41">
        <v>769.14</v>
      </c>
      <c r="K33" s="41">
        <v>828.38</v>
      </c>
      <c r="L33" s="41">
        <v>901.44</v>
      </c>
      <c r="M33" s="41">
        <v>937.39</v>
      </c>
      <c r="N33" s="41">
        <v>844.13</v>
      </c>
      <c r="O33" s="41">
        <v>1061.17</v>
      </c>
      <c r="P33" s="41">
        <v>1077.72</v>
      </c>
      <c r="Q33" s="41">
        <v>1073.52</v>
      </c>
      <c r="R33" s="41">
        <v>1007.28</v>
      </c>
      <c r="S33" s="41">
        <v>1005.33</v>
      </c>
      <c r="T33" s="41">
        <v>997.43</v>
      </c>
      <c r="U33" s="41">
        <v>1030.06</v>
      </c>
      <c r="V33" s="41">
        <v>1054.81</v>
      </c>
      <c r="W33" s="41">
        <v>1071.83</v>
      </c>
      <c r="X33" s="41">
        <v>1070.4000000000001</v>
      </c>
      <c r="Y33" s="41">
        <v>1090.5899999999999</v>
      </c>
    </row>
    <row r="34" spans="1:25" ht="15.75" x14ac:dyDescent="0.25">
      <c r="A34" s="40">
        <v>28</v>
      </c>
      <c r="B34" s="41">
        <v>1040.78</v>
      </c>
      <c r="C34" s="41">
        <v>775.07</v>
      </c>
      <c r="D34" s="41">
        <v>760.53</v>
      </c>
      <c r="E34" s="41">
        <v>762.98</v>
      </c>
      <c r="F34" s="41">
        <v>767.53</v>
      </c>
      <c r="G34" s="41">
        <v>769.13</v>
      </c>
      <c r="H34" s="41">
        <v>768.55</v>
      </c>
      <c r="I34" s="41">
        <v>836.32</v>
      </c>
      <c r="J34" s="41">
        <v>832.14</v>
      </c>
      <c r="K34" s="41">
        <v>912.04</v>
      </c>
      <c r="L34" s="41">
        <v>957.58</v>
      </c>
      <c r="M34" s="41">
        <v>998.28</v>
      </c>
      <c r="N34" s="41">
        <v>1066.3</v>
      </c>
      <c r="O34" s="41">
        <v>1148.33</v>
      </c>
      <c r="P34" s="41">
        <v>1157.07</v>
      </c>
      <c r="Q34" s="41">
        <v>1151.82</v>
      </c>
      <c r="R34" s="41">
        <v>1101.75</v>
      </c>
      <c r="S34" s="41">
        <v>1092.52</v>
      </c>
      <c r="T34" s="41">
        <v>1092.29</v>
      </c>
      <c r="U34" s="41">
        <v>1115.0999999999999</v>
      </c>
      <c r="V34" s="41">
        <v>1119.32</v>
      </c>
      <c r="W34" s="41">
        <v>1137.02</v>
      </c>
      <c r="X34" s="41">
        <v>1127.97</v>
      </c>
      <c r="Y34" s="41">
        <v>1147.4000000000001</v>
      </c>
    </row>
    <row r="35" spans="1:25" ht="15.75" x14ac:dyDescent="0.25">
      <c r="A35" s="40">
        <v>29</v>
      </c>
      <c r="B35" s="41">
        <v>31.11</v>
      </c>
      <c r="C35" s="41">
        <v>31.11</v>
      </c>
      <c r="D35" s="41">
        <v>31.11</v>
      </c>
      <c r="E35" s="41">
        <v>31.11</v>
      </c>
      <c r="F35" s="41">
        <v>31.12</v>
      </c>
      <c r="G35" s="41">
        <v>31.11</v>
      </c>
      <c r="H35" s="41">
        <v>31.11</v>
      </c>
      <c r="I35" s="41">
        <v>877.48</v>
      </c>
      <c r="J35" s="41">
        <v>876.77</v>
      </c>
      <c r="K35" s="41">
        <v>884.94</v>
      </c>
      <c r="L35" s="41">
        <v>908.65</v>
      </c>
      <c r="M35" s="41">
        <v>978.31</v>
      </c>
      <c r="N35" s="41">
        <v>1047.5</v>
      </c>
      <c r="O35" s="41">
        <v>1127.69</v>
      </c>
      <c r="P35" s="41">
        <v>1159.08</v>
      </c>
      <c r="Q35" s="41">
        <v>1122.8399999999999</v>
      </c>
      <c r="R35" s="41">
        <v>1098.8699999999999</v>
      </c>
      <c r="S35" s="41">
        <v>1096.8599999999999</v>
      </c>
      <c r="T35" s="41">
        <v>1083.3599999999999</v>
      </c>
      <c r="U35" s="41">
        <v>1083.78</v>
      </c>
      <c r="V35" s="41">
        <v>1145.9000000000001</v>
      </c>
      <c r="W35" s="41">
        <v>1156.8800000000001</v>
      </c>
      <c r="X35" s="41">
        <v>1135.78</v>
      </c>
      <c r="Y35" s="41">
        <v>1122.99</v>
      </c>
    </row>
    <row r="36" spans="1:25" ht="15.75" x14ac:dyDescent="0.25">
      <c r="A36" s="40">
        <v>30</v>
      </c>
      <c r="B36" s="41">
        <v>1096.26</v>
      </c>
      <c r="C36" s="41">
        <v>1090.6500000000001</v>
      </c>
      <c r="D36" s="41">
        <v>955.2</v>
      </c>
      <c r="E36" s="41">
        <v>930.41</v>
      </c>
      <c r="F36" s="41">
        <v>914.81</v>
      </c>
      <c r="G36" s="41">
        <v>890.44</v>
      </c>
      <c r="H36" s="41">
        <v>885.35</v>
      </c>
      <c r="I36" s="41">
        <v>841.5</v>
      </c>
      <c r="J36" s="41">
        <v>843.35</v>
      </c>
      <c r="K36" s="41">
        <v>859.72</v>
      </c>
      <c r="L36" s="41">
        <v>887.6</v>
      </c>
      <c r="M36" s="41">
        <v>901.04</v>
      </c>
      <c r="N36" s="41">
        <v>838.32</v>
      </c>
      <c r="O36" s="41">
        <v>832.25</v>
      </c>
      <c r="P36" s="41">
        <v>1037.26</v>
      </c>
      <c r="Q36" s="41">
        <v>834.65</v>
      </c>
      <c r="R36" s="41">
        <v>1044.3599999999999</v>
      </c>
      <c r="S36" s="41">
        <v>1043.3399999999999</v>
      </c>
      <c r="T36" s="41">
        <v>1052.28</v>
      </c>
      <c r="U36" s="41">
        <v>1067.99</v>
      </c>
      <c r="V36" s="41">
        <v>1110.8</v>
      </c>
      <c r="W36" s="41">
        <v>1141.07</v>
      </c>
      <c r="X36" s="41">
        <v>1123.8800000000001</v>
      </c>
      <c r="Y36" s="41">
        <v>1120.19</v>
      </c>
    </row>
    <row r="37" spans="1:25" ht="15.75" outlineLevel="1" x14ac:dyDescent="0.25">
      <c r="A37" s="40">
        <v>31</v>
      </c>
      <c r="B37" s="41">
        <v>1121.52</v>
      </c>
      <c r="C37" s="41">
        <v>1111.1500000000001</v>
      </c>
      <c r="D37" s="41">
        <v>1074.57</v>
      </c>
      <c r="E37" s="41">
        <v>966.5</v>
      </c>
      <c r="F37" s="41">
        <v>919.91</v>
      </c>
      <c r="G37" s="41">
        <v>898.63</v>
      </c>
      <c r="H37" s="41">
        <v>843.61</v>
      </c>
      <c r="I37" s="41">
        <v>915.15</v>
      </c>
      <c r="J37" s="41">
        <v>917.14</v>
      </c>
      <c r="K37" s="41">
        <v>964.97</v>
      </c>
      <c r="L37" s="41">
        <v>1048</v>
      </c>
      <c r="M37" s="41">
        <v>917.16</v>
      </c>
      <c r="N37" s="41">
        <v>957.39</v>
      </c>
      <c r="O37" s="41">
        <v>1022.95</v>
      </c>
      <c r="P37" s="41">
        <v>1038.08</v>
      </c>
      <c r="Q37" s="41">
        <v>1035.77</v>
      </c>
      <c r="R37" s="41">
        <v>941.09</v>
      </c>
      <c r="S37" s="41">
        <v>1139.47</v>
      </c>
      <c r="T37" s="41">
        <v>1115.8900000000001</v>
      </c>
      <c r="U37" s="41">
        <v>1163.78</v>
      </c>
      <c r="V37" s="41">
        <v>917.04</v>
      </c>
      <c r="W37" s="41">
        <v>956.44</v>
      </c>
      <c r="X37" s="41">
        <v>961.74</v>
      </c>
      <c r="Y37" s="41">
        <v>1002.78</v>
      </c>
    </row>
    <row r="38" spans="1:25" ht="15.75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8.75" x14ac:dyDescent="0.25">
      <c r="A39" s="108" t="s">
        <v>0</v>
      </c>
      <c r="B39" s="109" t="s">
        <v>47</v>
      </c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</row>
    <row r="40" spans="1:25" ht="15.75" x14ac:dyDescent="0.25">
      <c r="A40" s="108"/>
      <c r="B40" s="39" t="s">
        <v>48</v>
      </c>
      <c r="C40" s="39" t="s">
        <v>49</v>
      </c>
      <c r="D40" s="39" t="s">
        <v>50</v>
      </c>
      <c r="E40" s="39" t="s">
        <v>51</v>
      </c>
      <c r="F40" s="39" t="s">
        <v>52</v>
      </c>
      <c r="G40" s="39" t="s">
        <v>53</v>
      </c>
      <c r="H40" s="39" t="s">
        <v>54</v>
      </c>
      <c r="I40" s="39" t="s">
        <v>55</v>
      </c>
      <c r="J40" s="39" t="s">
        <v>56</v>
      </c>
      <c r="K40" s="39" t="s">
        <v>57</v>
      </c>
      <c r="L40" s="39" t="s">
        <v>58</v>
      </c>
      <c r="M40" s="39" t="s">
        <v>59</v>
      </c>
      <c r="N40" s="39" t="s">
        <v>60</v>
      </c>
      <c r="O40" s="39" t="s">
        <v>61</v>
      </c>
      <c r="P40" s="39" t="s">
        <v>62</v>
      </c>
      <c r="Q40" s="39" t="s">
        <v>63</v>
      </c>
      <c r="R40" s="39" t="s">
        <v>64</v>
      </c>
      <c r="S40" s="39" t="s">
        <v>65</v>
      </c>
      <c r="T40" s="39" t="s">
        <v>66</v>
      </c>
      <c r="U40" s="39" t="s">
        <v>67</v>
      </c>
      <c r="V40" s="39" t="s">
        <v>68</v>
      </c>
      <c r="W40" s="39" t="s">
        <v>69</v>
      </c>
      <c r="X40" s="39" t="s">
        <v>70</v>
      </c>
      <c r="Y40" s="39" t="s">
        <v>71</v>
      </c>
    </row>
    <row r="41" spans="1:25" ht="15.75" x14ac:dyDescent="0.25">
      <c r="A41" s="40">
        <v>1</v>
      </c>
      <c r="B41" s="41">
        <v>108.44</v>
      </c>
      <c r="C41" s="41">
        <v>108.44</v>
      </c>
      <c r="D41" s="41">
        <v>108.44</v>
      </c>
      <c r="E41" s="41">
        <v>108.44</v>
      </c>
      <c r="F41" s="41">
        <v>108.44</v>
      </c>
      <c r="G41" s="41">
        <v>108.44</v>
      </c>
      <c r="H41" s="41">
        <v>108.45</v>
      </c>
      <c r="I41" s="41">
        <v>989.28</v>
      </c>
      <c r="J41" s="41">
        <v>984.55</v>
      </c>
      <c r="K41" s="41">
        <v>987.77</v>
      </c>
      <c r="L41" s="41">
        <v>988.75</v>
      </c>
      <c r="M41" s="41">
        <v>992.77</v>
      </c>
      <c r="N41" s="41">
        <v>984.2</v>
      </c>
      <c r="O41" s="41">
        <v>989.81</v>
      </c>
      <c r="P41" s="41">
        <v>997.67</v>
      </c>
      <c r="Q41" s="41">
        <v>989.63</v>
      </c>
      <c r="R41" s="41">
        <v>979.08</v>
      </c>
      <c r="S41" s="41">
        <v>998.54</v>
      </c>
      <c r="T41" s="41">
        <v>993.81</v>
      </c>
      <c r="U41" s="41">
        <v>998.62</v>
      </c>
      <c r="V41" s="41">
        <v>1001.15</v>
      </c>
      <c r="W41" s="41">
        <v>993.55</v>
      </c>
      <c r="X41" s="41">
        <v>1002.84</v>
      </c>
      <c r="Y41" s="41">
        <v>1007.73</v>
      </c>
    </row>
    <row r="42" spans="1:25" ht="15.75" x14ac:dyDescent="0.25">
      <c r="A42" s="40">
        <v>2</v>
      </c>
      <c r="B42" s="41">
        <v>1021.77</v>
      </c>
      <c r="C42" s="41">
        <v>994.44</v>
      </c>
      <c r="D42" s="41">
        <v>993.05</v>
      </c>
      <c r="E42" s="41">
        <v>994.16</v>
      </c>
      <c r="F42" s="41">
        <v>996.08</v>
      </c>
      <c r="G42" s="41">
        <v>990.2</v>
      </c>
      <c r="H42" s="41">
        <v>988.57</v>
      </c>
      <c r="I42" s="41">
        <v>977.41</v>
      </c>
      <c r="J42" s="41">
        <v>995.93</v>
      </c>
      <c r="K42" s="41">
        <v>985.94</v>
      </c>
      <c r="L42" s="41">
        <v>979.44</v>
      </c>
      <c r="M42" s="41">
        <v>985.31</v>
      </c>
      <c r="N42" s="41">
        <v>991.42</v>
      </c>
      <c r="O42" s="41">
        <v>1000.32</v>
      </c>
      <c r="P42" s="41">
        <v>1002.68</v>
      </c>
      <c r="Q42" s="41">
        <v>1070.1199999999999</v>
      </c>
      <c r="R42" s="41">
        <v>1163.23</v>
      </c>
      <c r="S42" s="41">
        <v>1158.74</v>
      </c>
      <c r="T42" s="41">
        <v>1165.77</v>
      </c>
      <c r="U42" s="41">
        <v>1200.95</v>
      </c>
      <c r="V42" s="41">
        <v>1223.99</v>
      </c>
      <c r="W42" s="41">
        <v>1230.3399999999999</v>
      </c>
      <c r="X42" s="41">
        <v>1224.06</v>
      </c>
      <c r="Y42" s="41">
        <v>1236.06</v>
      </c>
    </row>
    <row r="43" spans="1:25" ht="15.75" x14ac:dyDescent="0.25">
      <c r="A43" s="40">
        <v>3</v>
      </c>
      <c r="B43" s="41">
        <v>1239.25</v>
      </c>
      <c r="C43" s="41">
        <v>1203.02</v>
      </c>
      <c r="D43" s="41">
        <v>1182.49</v>
      </c>
      <c r="E43" s="41">
        <v>1125.8499999999999</v>
      </c>
      <c r="F43" s="41">
        <v>1063.8599999999999</v>
      </c>
      <c r="G43" s="41">
        <v>987.49</v>
      </c>
      <c r="H43" s="41">
        <v>993.14</v>
      </c>
      <c r="I43" s="41">
        <v>959.73</v>
      </c>
      <c r="J43" s="41">
        <v>953.34</v>
      </c>
      <c r="K43" s="41">
        <v>963.37</v>
      </c>
      <c r="L43" s="41">
        <v>954.15</v>
      </c>
      <c r="M43" s="41">
        <v>973.24</v>
      </c>
      <c r="N43" s="41">
        <v>1057.57</v>
      </c>
      <c r="O43" s="41">
        <v>1125.48</v>
      </c>
      <c r="P43" s="41">
        <v>1168.78</v>
      </c>
      <c r="Q43" s="41">
        <v>1212.95</v>
      </c>
      <c r="R43" s="41">
        <v>1191.82</v>
      </c>
      <c r="S43" s="41">
        <v>1211.29</v>
      </c>
      <c r="T43" s="41">
        <v>1198.69</v>
      </c>
      <c r="U43" s="41">
        <v>1220.5999999999999</v>
      </c>
      <c r="V43" s="41">
        <v>1246.79</v>
      </c>
      <c r="W43" s="41">
        <v>1246.18</v>
      </c>
      <c r="X43" s="41">
        <v>1236.48</v>
      </c>
      <c r="Y43" s="41">
        <v>1252.3599999999999</v>
      </c>
    </row>
    <row r="44" spans="1:25" ht="15.75" x14ac:dyDescent="0.25">
      <c r="A44" s="40">
        <v>4</v>
      </c>
      <c r="B44" s="41">
        <v>1232.55</v>
      </c>
      <c r="C44" s="41">
        <v>1229.3800000000001</v>
      </c>
      <c r="D44" s="41">
        <v>1206.47</v>
      </c>
      <c r="E44" s="41">
        <v>1167.49</v>
      </c>
      <c r="F44" s="41">
        <v>1119.67</v>
      </c>
      <c r="G44" s="41">
        <v>996.75</v>
      </c>
      <c r="H44" s="41">
        <v>949.47</v>
      </c>
      <c r="I44" s="41">
        <v>938.27</v>
      </c>
      <c r="J44" s="41">
        <v>939.31</v>
      </c>
      <c r="K44" s="41">
        <v>947.24</v>
      </c>
      <c r="L44" s="41">
        <v>957.54</v>
      </c>
      <c r="M44" s="41">
        <v>954.79</v>
      </c>
      <c r="N44" s="41">
        <v>1020.64</v>
      </c>
      <c r="O44" s="41">
        <v>1085.31</v>
      </c>
      <c r="P44" s="41">
        <v>1162.92</v>
      </c>
      <c r="Q44" s="41">
        <v>1223.32</v>
      </c>
      <c r="R44" s="41">
        <v>1195.18</v>
      </c>
      <c r="S44" s="41">
        <v>1199.08</v>
      </c>
      <c r="T44" s="41">
        <v>1192.8599999999999</v>
      </c>
      <c r="U44" s="41">
        <v>1202.94</v>
      </c>
      <c r="V44" s="41">
        <v>1220.26</v>
      </c>
      <c r="W44" s="41">
        <v>1235.9100000000001</v>
      </c>
      <c r="X44" s="41">
        <v>1228.4100000000001</v>
      </c>
      <c r="Y44" s="41">
        <v>1235.07</v>
      </c>
    </row>
    <row r="45" spans="1:25" ht="15.75" x14ac:dyDescent="0.25">
      <c r="A45" s="40">
        <v>5</v>
      </c>
      <c r="B45" s="41">
        <v>1205.93</v>
      </c>
      <c r="C45" s="41">
        <v>1204.51</v>
      </c>
      <c r="D45" s="41">
        <v>1182.78</v>
      </c>
      <c r="E45" s="41">
        <v>1120.7</v>
      </c>
      <c r="F45" s="41">
        <v>1024.78</v>
      </c>
      <c r="G45" s="41">
        <v>949.98</v>
      </c>
      <c r="H45" s="41">
        <v>945.24</v>
      </c>
      <c r="I45" s="41">
        <v>964.95</v>
      </c>
      <c r="J45" s="41">
        <v>963.44</v>
      </c>
      <c r="K45" s="41">
        <v>956.84</v>
      </c>
      <c r="L45" s="41">
        <v>960.49</v>
      </c>
      <c r="M45" s="41">
        <v>991.29</v>
      </c>
      <c r="N45" s="41">
        <v>1049.0999999999999</v>
      </c>
      <c r="O45" s="41">
        <v>1112.8599999999999</v>
      </c>
      <c r="P45" s="41">
        <v>1154.22</v>
      </c>
      <c r="Q45" s="41">
        <v>1221.01</v>
      </c>
      <c r="R45" s="41">
        <v>1178.5999999999999</v>
      </c>
      <c r="S45" s="41">
        <v>1205.24</v>
      </c>
      <c r="T45" s="41">
        <v>1229.75</v>
      </c>
      <c r="U45" s="41">
        <v>1237.28</v>
      </c>
      <c r="V45" s="41">
        <v>1062.67</v>
      </c>
      <c r="W45" s="41">
        <v>1256.81</v>
      </c>
      <c r="X45" s="41">
        <v>1210.69</v>
      </c>
      <c r="Y45" s="41">
        <v>1281.74</v>
      </c>
    </row>
    <row r="46" spans="1:25" ht="15.75" x14ac:dyDescent="0.25">
      <c r="A46" s="40">
        <v>6</v>
      </c>
      <c r="B46" s="41">
        <v>1252.8</v>
      </c>
      <c r="C46" s="41">
        <v>1237.55</v>
      </c>
      <c r="D46" s="41">
        <v>1218.31</v>
      </c>
      <c r="E46" s="41">
        <v>1169.57</v>
      </c>
      <c r="F46" s="41">
        <v>1049.6300000000001</v>
      </c>
      <c r="G46" s="41">
        <v>983.04</v>
      </c>
      <c r="H46" s="41">
        <v>968.02</v>
      </c>
      <c r="I46" s="41">
        <v>980.34</v>
      </c>
      <c r="J46" s="41">
        <v>980.52</v>
      </c>
      <c r="K46" s="41">
        <v>981.93</v>
      </c>
      <c r="L46" s="41">
        <v>1005.35</v>
      </c>
      <c r="M46" s="41">
        <v>1012.24</v>
      </c>
      <c r="N46" s="41">
        <v>1059.3599999999999</v>
      </c>
      <c r="O46" s="41">
        <v>1159.67</v>
      </c>
      <c r="P46" s="41">
        <v>1178.6099999999999</v>
      </c>
      <c r="Q46" s="41">
        <v>1275.9100000000001</v>
      </c>
      <c r="R46" s="41">
        <v>1224.6099999999999</v>
      </c>
      <c r="S46" s="41">
        <v>1227.47</v>
      </c>
      <c r="T46" s="41">
        <v>1242.6600000000001</v>
      </c>
      <c r="U46" s="41">
        <v>1263.5999999999999</v>
      </c>
      <c r="V46" s="41">
        <v>1254.54</v>
      </c>
      <c r="W46" s="41">
        <v>1289.25</v>
      </c>
      <c r="X46" s="41">
        <v>1280.97</v>
      </c>
      <c r="Y46" s="41">
        <v>1307.05</v>
      </c>
    </row>
    <row r="47" spans="1:25" ht="15.75" x14ac:dyDescent="0.25">
      <c r="A47" s="40">
        <v>7</v>
      </c>
      <c r="B47" s="41">
        <v>1292.4000000000001</v>
      </c>
      <c r="C47" s="41">
        <v>1270.1600000000001</v>
      </c>
      <c r="D47" s="41">
        <v>1245.92</v>
      </c>
      <c r="E47" s="41">
        <v>1217.6400000000001</v>
      </c>
      <c r="F47" s="41">
        <v>1159.79</v>
      </c>
      <c r="G47" s="41">
        <v>1068.32</v>
      </c>
      <c r="H47" s="41">
        <v>978.94</v>
      </c>
      <c r="I47" s="41">
        <v>1021.75</v>
      </c>
      <c r="J47" s="41">
        <v>1020.21</v>
      </c>
      <c r="K47" s="41">
        <v>1021.11</v>
      </c>
      <c r="L47" s="41">
        <v>1032.02</v>
      </c>
      <c r="M47" s="41">
        <v>1047.1500000000001</v>
      </c>
      <c r="N47" s="41">
        <v>1107.7</v>
      </c>
      <c r="O47" s="41">
        <v>1184.2</v>
      </c>
      <c r="P47" s="41">
        <v>1234.92</v>
      </c>
      <c r="Q47" s="41">
        <v>1278.79</v>
      </c>
      <c r="R47" s="41">
        <v>1241.1400000000001</v>
      </c>
      <c r="S47" s="41">
        <v>1247.6099999999999</v>
      </c>
      <c r="T47" s="41">
        <v>1255.45</v>
      </c>
      <c r="U47" s="41">
        <v>1275.8499999999999</v>
      </c>
      <c r="V47" s="41">
        <v>1334.06</v>
      </c>
      <c r="W47" s="41">
        <v>1345.11</v>
      </c>
      <c r="X47" s="41">
        <v>1259.2</v>
      </c>
      <c r="Y47" s="41">
        <v>1321.72</v>
      </c>
    </row>
    <row r="48" spans="1:25" ht="15.75" x14ac:dyDescent="0.25">
      <c r="A48" s="40">
        <v>8</v>
      </c>
      <c r="B48" s="41">
        <v>1300.6400000000001</v>
      </c>
      <c r="C48" s="41">
        <v>1245.27</v>
      </c>
      <c r="D48" s="41">
        <v>1235.0899999999999</v>
      </c>
      <c r="E48" s="41">
        <v>1210.1600000000001</v>
      </c>
      <c r="F48" s="41">
        <v>1141.73</v>
      </c>
      <c r="G48" s="41">
        <v>1086.3399999999999</v>
      </c>
      <c r="H48" s="41">
        <v>1015.71</v>
      </c>
      <c r="I48" s="41">
        <v>988.65</v>
      </c>
      <c r="J48" s="41">
        <v>966.3</v>
      </c>
      <c r="K48" s="41">
        <v>982.95</v>
      </c>
      <c r="L48" s="41">
        <v>1011.8</v>
      </c>
      <c r="M48" s="41">
        <v>901.89</v>
      </c>
      <c r="N48" s="41">
        <v>1040.44</v>
      </c>
      <c r="O48" s="41">
        <v>907.44</v>
      </c>
      <c r="P48" s="41">
        <v>902.73</v>
      </c>
      <c r="Q48" s="41">
        <v>960.34</v>
      </c>
      <c r="R48" s="41">
        <v>1057.6500000000001</v>
      </c>
      <c r="S48" s="41">
        <v>1154.3</v>
      </c>
      <c r="T48" s="41">
        <v>915.16</v>
      </c>
      <c r="U48" s="41">
        <v>960.41</v>
      </c>
      <c r="V48" s="41">
        <v>973.47</v>
      </c>
      <c r="W48" s="41">
        <v>1018.28</v>
      </c>
      <c r="X48" s="41">
        <v>961.03</v>
      </c>
      <c r="Y48" s="41">
        <v>1000.55</v>
      </c>
    </row>
    <row r="49" spans="1:25" ht="15.75" x14ac:dyDescent="0.25">
      <c r="A49" s="40">
        <v>9</v>
      </c>
      <c r="B49" s="41">
        <v>957.46</v>
      </c>
      <c r="C49" s="41">
        <v>1217.5999999999999</v>
      </c>
      <c r="D49" s="41">
        <v>1173.79</v>
      </c>
      <c r="E49" s="41">
        <v>1130.75</v>
      </c>
      <c r="F49" s="41">
        <v>1029.27</v>
      </c>
      <c r="G49" s="41">
        <v>976.77</v>
      </c>
      <c r="H49" s="41">
        <v>942.44</v>
      </c>
      <c r="I49" s="41">
        <v>922.4</v>
      </c>
      <c r="J49" s="41">
        <v>914.22</v>
      </c>
      <c r="K49" s="41">
        <v>915.9</v>
      </c>
      <c r="L49" s="41">
        <v>944.35</v>
      </c>
      <c r="M49" s="41">
        <v>940.71</v>
      </c>
      <c r="N49" s="41">
        <v>992.48</v>
      </c>
      <c r="O49" s="41">
        <v>1026.52</v>
      </c>
      <c r="P49" s="41">
        <v>1076.48</v>
      </c>
      <c r="Q49" s="41">
        <v>919.25</v>
      </c>
      <c r="R49" s="41">
        <v>1161.56</v>
      </c>
      <c r="S49" s="41">
        <v>1164.79</v>
      </c>
      <c r="T49" s="41">
        <v>1188.8699999999999</v>
      </c>
      <c r="U49" s="41">
        <v>1206.79</v>
      </c>
      <c r="V49" s="41">
        <v>956.37</v>
      </c>
      <c r="W49" s="41">
        <v>1011.8</v>
      </c>
      <c r="X49" s="41">
        <v>1223.08</v>
      </c>
      <c r="Y49" s="41">
        <v>1231.05</v>
      </c>
    </row>
    <row r="50" spans="1:25" ht="15.75" x14ac:dyDescent="0.25">
      <c r="A50" s="40">
        <v>10</v>
      </c>
      <c r="B50" s="41">
        <v>1222.23</v>
      </c>
      <c r="C50" s="41">
        <v>1217.9000000000001</v>
      </c>
      <c r="D50" s="41">
        <v>1166.81</v>
      </c>
      <c r="E50" s="41">
        <v>1117.27</v>
      </c>
      <c r="F50" s="41">
        <v>1045.6099999999999</v>
      </c>
      <c r="G50" s="41">
        <v>950.59</v>
      </c>
      <c r="H50" s="41">
        <v>928.15</v>
      </c>
      <c r="I50" s="41">
        <v>944.87</v>
      </c>
      <c r="J50" s="41">
        <v>947.73</v>
      </c>
      <c r="K50" s="41">
        <v>952.01</v>
      </c>
      <c r="L50" s="41">
        <v>1011.61</v>
      </c>
      <c r="M50" s="41">
        <v>1030.31</v>
      </c>
      <c r="N50" s="41">
        <v>1141.83</v>
      </c>
      <c r="O50" s="41">
        <v>1206.3699999999999</v>
      </c>
      <c r="P50" s="41">
        <v>1040.22</v>
      </c>
      <c r="Q50" s="41">
        <v>1280.1600000000001</v>
      </c>
      <c r="R50" s="41">
        <v>1226.1600000000001</v>
      </c>
      <c r="S50" s="41">
        <v>1213.03</v>
      </c>
      <c r="T50" s="41">
        <v>1222.54</v>
      </c>
      <c r="U50" s="41">
        <v>1235.27</v>
      </c>
      <c r="V50" s="41">
        <v>1261</v>
      </c>
      <c r="W50" s="41">
        <v>1258.07</v>
      </c>
      <c r="X50" s="41">
        <v>1253.78</v>
      </c>
      <c r="Y50" s="41">
        <v>1265.3599999999999</v>
      </c>
    </row>
    <row r="51" spans="1:25" ht="15.75" x14ac:dyDescent="0.25">
      <c r="A51" s="40">
        <v>11</v>
      </c>
      <c r="B51" s="41">
        <v>1182.44</v>
      </c>
      <c r="C51" s="41">
        <v>1246.6500000000001</v>
      </c>
      <c r="D51" s="41">
        <v>1199.8399999999999</v>
      </c>
      <c r="E51" s="41">
        <v>1164.05</v>
      </c>
      <c r="F51" s="41">
        <v>1039.1500000000001</v>
      </c>
      <c r="G51" s="41">
        <v>972.94</v>
      </c>
      <c r="H51" s="41">
        <v>954.35</v>
      </c>
      <c r="I51" s="41">
        <v>984.82</v>
      </c>
      <c r="J51" s="41">
        <v>989.22</v>
      </c>
      <c r="K51" s="41">
        <v>1057.05</v>
      </c>
      <c r="L51" s="41">
        <v>1150.54</v>
      </c>
      <c r="M51" s="41">
        <v>1186.22</v>
      </c>
      <c r="N51" s="41">
        <v>1224.3699999999999</v>
      </c>
      <c r="O51" s="41">
        <v>1086.52</v>
      </c>
      <c r="P51" s="41">
        <v>1152.53</v>
      </c>
      <c r="Q51" s="41">
        <v>1164.3399999999999</v>
      </c>
      <c r="R51" s="41">
        <v>1278.93</v>
      </c>
      <c r="S51" s="41">
        <v>1054.73</v>
      </c>
      <c r="T51" s="41">
        <v>1251.78</v>
      </c>
      <c r="U51" s="41">
        <v>1266.9100000000001</v>
      </c>
      <c r="V51" s="41">
        <v>1127.6199999999999</v>
      </c>
      <c r="W51" s="41">
        <v>1362.57</v>
      </c>
      <c r="X51" s="41">
        <v>1309.3900000000001</v>
      </c>
      <c r="Y51" s="41">
        <v>1300.6500000000001</v>
      </c>
    </row>
    <row r="52" spans="1:25" ht="15.75" x14ac:dyDescent="0.25">
      <c r="A52" s="40">
        <v>12</v>
      </c>
      <c r="B52" s="41">
        <v>1201.96</v>
      </c>
      <c r="C52" s="41">
        <v>1261.78</v>
      </c>
      <c r="D52" s="41">
        <v>1247.25</v>
      </c>
      <c r="E52" s="41">
        <v>1179.76</v>
      </c>
      <c r="F52" s="41">
        <v>1104.72</v>
      </c>
      <c r="G52" s="41">
        <v>1012.74</v>
      </c>
      <c r="H52" s="41">
        <v>991.58</v>
      </c>
      <c r="I52" s="41">
        <v>976.4</v>
      </c>
      <c r="J52" s="41">
        <v>987.04</v>
      </c>
      <c r="K52" s="41">
        <v>1044.5999999999999</v>
      </c>
      <c r="L52" s="41">
        <v>1132.01</v>
      </c>
      <c r="M52" s="41">
        <v>1136.3800000000001</v>
      </c>
      <c r="N52" s="41">
        <v>1201.9100000000001</v>
      </c>
      <c r="O52" s="41">
        <v>1260.9100000000001</v>
      </c>
      <c r="P52" s="41">
        <v>1325.49</v>
      </c>
      <c r="Q52" s="41">
        <v>1131.3699999999999</v>
      </c>
      <c r="R52" s="41">
        <v>1020.4</v>
      </c>
      <c r="S52" s="41">
        <v>1237.24</v>
      </c>
      <c r="T52" s="41">
        <v>1231.71</v>
      </c>
      <c r="U52" s="41">
        <v>1237.03</v>
      </c>
      <c r="V52" s="41">
        <v>1258.8800000000001</v>
      </c>
      <c r="W52" s="41">
        <v>1256.03</v>
      </c>
      <c r="X52" s="41">
        <v>1257.6300000000001</v>
      </c>
      <c r="Y52" s="41">
        <v>1107.53</v>
      </c>
    </row>
    <row r="53" spans="1:25" ht="15.75" x14ac:dyDescent="0.25">
      <c r="A53" s="40">
        <v>13</v>
      </c>
      <c r="B53" s="41">
        <v>993.81</v>
      </c>
      <c r="C53" s="41">
        <v>1018.87</v>
      </c>
      <c r="D53" s="41">
        <v>1201.56</v>
      </c>
      <c r="E53" s="41">
        <v>1115.08</v>
      </c>
      <c r="F53" s="41">
        <v>977.34</v>
      </c>
      <c r="G53" s="41">
        <v>972.72</v>
      </c>
      <c r="H53" s="41">
        <v>968.95</v>
      </c>
      <c r="I53" s="41">
        <v>949.53</v>
      </c>
      <c r="J53" s="41">
        <v>959.65</v>
      </c>
      <c r="K53" s="41">
        <v>954.75</v>
      </c>
      <c r="L53" s="41">
        <v>1069.26</v>
      </c>
      <c r="M53" s="41">
        <v>1131.8399999999999</v>
      </c>
      <c r="N53" s="41">
        <v>1175.77</v>
      </c>
      <c r="O53" s="41">
        <v>1255.08</v>
      </c>
      <c r="P53" s="41">
        <v>1298.02</v>
      </c>
      <c r="Q53" s="41">
        <v>1276.48</v>
      </c>
      <c r="R53" s="41">
        <v>1225.6099999999999</v>
      </c>
      <c r="S53" s="41">
        <v>1223.8900000000001</v>
      </c>
      <c r="T53" s="41">
        <v>1220.28</v>
      </c>
      <c r="U53" s="41">
        <v>1228.5999999999999</v>
      </c>
      <c r="V53" s="41">
        <v>1239.06</v>
      </c>
      <c r="W53" s="41">
        <v>1247.8499999999999</v>
      </c>
      <c r="X53" s="41">
        <v>1244.8800000000001</v>
      </c>
      <c r="Y53" s="41">
        <v>1270.23</v>
      </c>
    </row>
    <row r="54" spans="1:25" ht="15.75" x14ac:dyDescent="0.25">
      <c r="A54" s="40">
        <v>14</v>
      </c>
      <c r="B54" s="41">
        <v>1232.28</v>
      </c>
      <c r="C54" s="41">
        <v>1028.94</v>
      </c>
      <c r="D54" s="41">
        <v>1164.6400000000001</v>
      </c>
      <c r="E54" s="41">
        <v>1103.68</v>
      </c>
      <c r="F54" s="41">
        <v>985.09</v>
      </c>
      <c r="G54" s="41">
        <v>959.69</v>
      </c>
      <c r="H54" s="41">
        <v>959.88</v>
      </c>
      <c r="I54" s="41">
        <v>949.45</v>
      </c>
      <c r="J54" s="41">
        <v>947.73</v>
      </c>
      <c r="K54" s="41">
        <v>987.59</v>
      </c>
      <c r="L54" s="41">
        <v>1058.0899999999999</v>
      </c>
      <c r="M54" s="41">
        <v>1077.06</v>
      </c>
      <c r="N54" s="41">
        <v>1161.08</v>
      </c>
      <c r="O54" s="41">
        <v>1225.77</v>
      </c>
      <c r="P54" s="41">
        <v>1260.07</v>
      </c>
      <c r="Q54" s="41">
        <v>1244.98</v>
      </c>
      <c r="R54" s="41">
        <v>1222.1099999999999</v>
      </c>
      <c r="S54" s="41">
        <v>1207.53</v>
      </c>
      <c r="T54" s="41">
        <v>1226.3399999999999</v>
      </c>
      <c r="U54" s="41">
        <v>1234.32</v>
      </c>
      <c r="V54" s="41">
        <v>1246.71</v>
      </c>
      <c r="W54" s="41">
        <v>1277.4100000000001</v>
      </c>
      <c r="X54" s="41">
        <v>1265.53</v>
      </c>
      <c r="Y54" s="41">
        <v>1290.07</v>
      </c>
    </row>
    <row r="55" spans="1:25" ht="15.75" x14ac:dyDescent="0.25">
      <c r="A55" s="40">
        <v>15</v>
      </c>
      <c r="B55" s="41">
        <v>1258.01</v>
      </c>
      <c r="C55" s="41">
        <v>1260.77</v>
      </c>
      <c r="D55" s="41">
        <v>1263.04</v>
      </c>
      <c r="E55" s="41">
        <v>1220.4000000000001</v>
      </c>
      <c r="F55" s="41">
        <v>1158.93</v>
      </c>
      <c r="G55" s="41">
        <v>1107.29</v>
      </c>
      <c r="H55" s="41">
        <v>995.46</v>
      </c>
      <c r="I55" s="41">
        <v>1024.17</v>
      </c>
      <c r="J55" s="41">
        <v>1016.66</v>
      </c>
      <c r="K55" s="41">
        <v>1061.33</v>
      </c>
      <c r="L55" s="41">
        <v>1089.55</v>
      </c>
      <c r="M55" s="41">
        <v>1138.1500000000001</v>
      </c>
      <c r="N55" s="41">
        <v>1198.92</v>
      </c>
      <c r="O55" s="41">
        <v>1245.83</v>
      </c>
      <c r="P55" s="41">
        <v>1272.1500000000001</v>
      </c>
      <c r="Q55" s="41">
        <v>1335.18</v>
      </c>
      <c r="R55" s="41">
        <v>1259.93</v>
      </c>
      <c r="S55" s="41">
        <v>1267.02</v>
      </c>
      <c r="T55" s="41">
        <v>1268.25</v>
      </c>
      <c r="U55" s="41">
        <v>1297.93</v>
      </c>
      <c r="V55" s="41">
        <v>1346.03</v>
      </c>
      <c r="W55" s="41">
        <v>1340.66</v>
      </c>
      <c r="X55" s="41">
        <v>1314.61</v>
      </c>
      <c r="Y55" s="41">
        <v>1351.51</v>
      </c>
    </row>
    <row r="56" spans="1:25" ht="15.75" x14ac:dyDescent="0.25">
      <c r="A56" s="40">
        <v>16</v>
      </c>
      <c r="B56" s="41">
        <v>1282.73</v>
      </c>
      <c r="C56" s="41">
        <v>1306.67</v>
      </c>
      <c r="D56" s="41">
        <v>1268.8699999999999</v>
      </c>
      <c r="E56" s="41">
        <v>1220.99</v>
      </c>
      <c r="F56" s="41">
        <v>1128.82</v>
      </c>
      <c r="G56" s="41">
        <v>1021.49</v>
      </c>
      <c r="H56" s="41">
        <v>978.07</v>
      </c>
      <c r="I56" s="41">
        <v>992.08</v>
      </c>
      <c r="J56" s="41">
        <v>986</v>
      </c>
      <c r="K56" s="41">
        <v>1025.0899999999999</v>
      </c>
      <c r="L56" s="41">
        <v>1063.24</v>
      </c>
      <c r="M56" s="41">
        <v>1093.8599999999999</v>
      </c>
      <c r="N56" s="41">
        <v>1158.76</v>
      </c>
      <c r="O56" s="41">
        <v>1201.8800000000001</v>
      </c>
      <c r="P56" s="41">
        <v>1248.96</v>
      </c>
      <c r="Q56" s="41">
        <v>1254.24</v>
      </c>
      <c r="R56" s="41">
        <v>1274.79</v>
      </c>
      <c r="S56" s="41">
        <v>1277.53</v>
      </c>
      <c r="T56" s="41">
        <v>1275.1199999999999</v>
      </c>
      <c r="U56" s="41">
        <v>1306.29</v>
      </c>
      <c r="V56" s="41">
        <v>1360.35</v>
      </c>
      <c r="W56" s="41">
        <v>1385.86</v>
      </c>
      <c r="X56" s="41">
        <v>1356.93</v>
      </c>
      <c r="Y56" s="41">
        <v>1402.83</v>
      </c>
    </row>
    <row r="57" spans="1:25" ht="15.75" x14ac:dyDescent="0.25">
      <c r="A57" s="40">
        <v>17</v>
      </c>
      <c r="B57" s="41">
        <v>1313.53</v>
      </c>
      <c r="C57" s="41">
        <v>1074.8900000000001</v>
      </c>
      <c r="D57" s="41">
        <v>1254.68</v>
      </c>
      <c r="E57" s="41">
        <v>1216</v>
      </c>
      <c r="F57" s="41">
        <v>1115.32</v>
      </c>
      <c r="G57" s="41">
        <v>1020.9</v>
      </c>
      <c r="H57" s="41">
        <v>988.07</v>
      </c>
      <c r="I57" s="41">
        <v>932.63</v>
      </c>
      <c r="J57" s="41">
        <v>939.49</v>
      </c>
      <c r="K57" s="41">
        <v>998.05</v>
      </c>
      <c r="L57" s="41">
        <v>1078.9000000000001</v>
      </c>
      <c r="M57" s="41">
        <v>1103.05</v>
      </c>
      <c r="N57" s="41">
        <v>1160.42</v>
      </c>
      <c r="O57" s="41">
        <v>1241.31</v>
      </c>
      <c r="P57" s="41">
        <v>1265.53</v>
      </c>
      <c r="Q57" s="41">
        <v>1264.0999999999999</v>
      </c>
      <c r="R57" s="41">
        <v>1236.92</v>
      </c>
      <c r="S57" s="41">
        <v>1210.27</v>
      </c>
      <c r="T57" s="41">
        <v>1215.52</v>
      </c>
      <c r="U57" s="41">
        <v>1219.0999999999999</v>
      </c>
      <c r="V57" s="41">
        <v>1233.1199999999999</v>
      </c>
      <c r="W57" s="41">
        <v>1236.6099999999999</v>
      </c>
      <c r="X57" s="41">
        <v>1233.8</v>
      </c>
      <c r="Y57" s="41">
        <v>1246.53</v>
      </c>
    </row>
    <row r="58" spans="1:25" ht="15.75" x14ac:dyDescent="0.25">
      <c r="A58" s="40">
        <v>18</v>
      </c>
      <c r="B58" s="41">
        <v>1212.44</v>
      </c>
      <c r="C58" s="41">
        <v>1207.94</v>
      </c>
      <c r="D58" s="41">
        <v>1042.47</v>
      </c>
      <c r="E58" s="41">
        <v>1007.53</v>
      </c>
      <c r="F58" s="41">
        <v>936.42</v>
      </c>
      <c r="G58" s="41">
        <v>937.74</v>
      </c>
      <c r="H58" s="41">
        <v>934.84</v>
      </c>
      <c r="I58" s="41">
        <v>951.04</v>
      </c>
      <c r="J58" s="41">
        <v>960.08</v>
      </c>
      <c r="K58" s="41">
        <v>995.85</v>
      </c>
      <c r="L58" s="41">
        <v>1055.52</v>
      </c>
      <c r="M58" s="41">
        <v>1092.93</v>
      </c>
      <c r="N58" s="41">
        <v>1141.3599999999999</v>
      </c>
      <c r="O58" s="41">
        <v>1200.25</v>
      </c>
      <c r="P58" s="41">
        <v>1245.06</v>
      </c>
      <c r="Q58" s="41">
        <v>1237.1400000000001</v>
      </c>
      <c r="R58" s="41">
        <v>1208.43</v>
      </c>
      <c r="S58" s="41">
        <v>1203.02</v>
      </c>
      <c r="T58" s="41">
        <v>1214.52</v>
      </c>
      <c r="U58" s="41">
        <v>1221.29</v>
      </c>
      <c r="V58" s="41">
        <v>1246.3</v>
      </c>
      <c r="W58" s="41">
        <v>1236.98</v>
      </c>
      <c r="X58" s="41">
        <v>1220.3599999999999</v>
      </c>
      <c r="Y58" s="41">
        <v>1236.48</v>
      </c>
    </row>
    <row r="59" spans="1:25" ht="15.75" x14ac:dyDescent="0.25">
      <c r="A59" s="40">
        <v>19</v>
      </c>
      <c r="B59" s="41">
        <v>1214.6300000000001</v>
      </c>
      <c r="C59" s="41">
        <v>1213.1400000000001</v>
      </c>
      <c r="D59" s="41">
        <v>1107.3399999999999</v>
      </c>
      <c r="E59" s="41">
        <v>988.45</v>
      </c>
      <c r="F59" s="41">
        <v>955.72</v>
      </c>
      <c r="G59" s="41">
        <v>952.86</v>
      </c>
      <c r="H59" s="41">
        <v>952.95</v>
      </c>
      <c r="I59" s="41">
        <v>959.15</v>
      </c>
      <c r="J59" s="41">
        <v>960.71</v>
      </c>
      <c r="K59" s="41">
        <v>985.66</v>
      </c>
      <c r="L59" s="41">
        <v>1075.08</v>
      </c>
      <c r="M59" s="41">
        <v>1089.31</v>
      </c>
      <c r="N59" s="41">
        <v>1198.3599999999999</v>
      </c>
      <c r="O59" s="41">
        <v>1265.68</v>
      </c>
      <c r="P59" s="41">
        <v>1264.05</v>
      </c>
      <c r="Q59" s="41">
        <v>1257.32</v>
      </c>
      <c r="R59" s="41">
        <v>1229.1500000000001</v>
      </c>
      <c r="S59" s="41">
        <v>1225.18</v>
      </c>
      <c r="T59" s="41">
        <v>1227.99</v>
      </c>
      <c r="U59" s="41">
        <v>1230.57</v>
      </c>
      <c r="V59" s="41">
        <v>1250.43</v>
      </c>
      <c r="W59" s="41">
        <v>1256.83</v>
      </c>
      <c r="X59" s="41">
        <v>1252.49</v>
      </c>
      <c r="Y59" s="41">
        <v>1253.1099999999999</v>
      </c>
    </row>
    <row r="60" spans="1:25" ht="15.75" x14ac:dyDescent="0.25">
      <c r="A60" s="40">
        <v>20</v>
      </c>
      <c r="B60" s="41">
        <v>1229.3900000000001</v>
      </c>
      <c r="C60" s="41">
        <v>1218.99</v>
      </c>
      <c r="D60" s="41">
        <v>1102.01</v>
      </c>
      <c r="E60" s="41">
        <v>1024.06</v>
      </c>
      <c r="F60" s="41">
        <v>977.87</v>
      </c>
      <c r="G60" s="41">
        <v>964.64</v>
      </c>
      <c r="H60" s="41">
        <v>949.84</v>
      </c>
      <c r="I60" s="41">
        <v>990.26</v>
      </c>
      <c r="J60" s="41">
        <v>998.24</v>
      </c>
      <c r="K60" s="41">
        <v>1046.46</v>
      </c>
      <c r="L60" s="41">
        <v>1149.6199999999999</v>
      </c>
      <c r="M60" s="41">
        <v>1171.74</v>
      </c>
      <c r="N60" s="41">
        <v>1218.3699999999999</v>
      </c>
      <c r="O60" s="41">
        <v>1274.5899999999999</v>
      </c>
      <c r="P60" s="41">
        <v>1272.22</v>
      </c>
      <c r="Q60" s="41">
        <v>1267.07</v>
      </c>
      <c r="R60" s="41">
        <v>1228.8</v>
      </c>
      <c r="S60" s="41">
        <v>1223.25</v>
      </c>
      <c r="T60" s="41">
        <v>1230.17</v>
      </c>
      <c r="U60" s="41">
        <v>1249.07</v>
      </c>
      <c r="V60" s="41">
        <v>1269.6500000000001</v>
      </c>
      <c r="W60" s="41">
        <v>1271.93</v>
      </c>
      <c r="X60" s="41">
        <v>1265.58</v>
      </c>
      <c r="Y60" s="41">
        <v>1279.45</v>
      </c>
    </row>
    <row r="61" spans="1:25" ht="15.75" x14ac:dyDescent="0.25">
      <c r="A61" s="40">
        <v>21</v>
      </c>
      <c r="B61" s="41">
        <v>1259.93</v>
      </c>
      <c r="C61" s="41">
        <v>1242.46</v>
      </c>
      <c r="D61" s="41">
        <v>1174.93</v>
      </c>
      <c r="E61" s="41">
        <v>1101.56</v>
      </c>
      <c r="F61" s="41">
        <v>1022.01</v>
      </c>
      <c r="G61" s="41">
        <v>1012.31</v>
      </c>
      <c r="H61" s="41">
        <v>1007.17</v>
      </c>
      <c r="I61" s="41">
        <v>974.52</v>
      </c>
      <c r="J61" s="41">
        <v>976.48</v>
      </c>
      <c r="K61" s="41">
        <v>1025.49</v>
      </c>
      <c r="L61" s="41">
        <v>1116.3599999999999</v>
      </c>
      <c r="M61" s="41">
        <v>1140.3800000000001</v>
      </c>
      <c r="N61" s="41">
        <v>1211.1199999999999</v>
      </c>
      <c r="O61" s="41">
        <v>1247.3499999999999</v>
      </c>
      <c r="P61" s="41">
        <v>1269.28</v>
      </c>
      <c r="Q61" s="41">
        <v>1261.04</v>
      </c>
      <c r="R61" s="41">
        <v>1230.6600000000001</v>
      </c>
      <c r="S61" s="41">
        <v>1219.79</v>
      </c>
      <c r="T61" s="41">
        <v>1215.6199999999999</v>
      </c>
      <c r="U61" s="41">
        <v>1213.6300000000001</v>
      </c>
      <c r="V61" s="41">
        <v>1248.26</v>
      </c>
      <c r="W61" s="41">
        <v>1250.99</v>
      </c>
      <c r="X61" s="41">
        <v>1247.8399999999999</v>
      </c>
      <c r="Y61" s="41">
        <v>1263.6600000000001</v>
      </c>
    </row>
    <row r="62" spans="1:25" ht="15.75" x14ac:dyDescent="0.25">
      <c r="A62" s="40">
        <v>22</v>
      </c>
      <c r="B62" s="41">
        <v>1244.49</v>
      </c>
      <c r="C62" s="41">
        <v>1233.26</v>
      </c>
      <c r="D62" s="41">
        <v>1181.8399999999999</v>
      </c>
      <c r="E62" s="41">
        <v>1085.94</v>
      </c>
      <c r="F62" s="41">
        <v>1015.09</v>
      </c>
      <c r="G62" s="41">
        <v>995.27</v>
      </c>
      <c r="H62" s="41">
        <v>983.28</v>
      </c>
      <c r="I62" s="41">
        <v>988.11</v>
      </c>
      <c r="J62" s="41">
        <v>988.17</v>
      </c>
      <c r="K62" s="41">
        <v>1009.76</v>
      </c>
      <c r="L62" s="41">
        <v>1058.98</v>
      </c>
      <c r="M62" s="41">
        <v>1088.8900000000001</v>
      </c>
      <c r="N62" s="41">
        <v>1180.82</v>
      </c>
      <c r="O62" s="41">
        <v>1239.1500000000001</v>
      </c>
      <c r="P62" s="41">
        <v>1267.6600000000001</v>
      </c>
      <c r="Q62" s="41">
        <v>1273.8900000000001</v>
      </c>
      <c r="R62" s="41">
        <v>1257.3599999999999</v>
      </c>
      <c r="S62" s="41">
        <v>1237.0999999999999</v>
      </c>
      <c r="T62" s="41">
        <v>1230.28</v>
      </c>
      <c r="U62" s="41">
        <v>1239.54</v>
      </c>
      <c r="V62" s="41">
        <v>1283.28</v>
      </c>
      <c r="W62" s="41">
        <v>1279.21</v>
      </c>
      <c r="X62" s="41">
        <v>1262.18</v>
      </c>
      <c r="Y62" s="41">
        <v>1292</v>
      </c>
    </row>
    <row r="63" spans="1:25" ht="15.75" x14ac:dyDescent="0.25">
      <c r="A63" s="40">
        <v>23</v>
      </c>
      <c r="B63" s="41">
        <v>1239.26</v>
      </c>
      <c r="C63" s="41">
        <v>1265.98</v>
      </c>
      <c r="D63" s="41">
        <v>1186.5</v>
      </c>
      <c r="E63" s="41">
        <v>1106.25</v>
      </c>
      <c r="F63" s="41">
        <v>1022.67</v>
      </c>
      <c r="G63" s="41">
        <v>1000.83</v>
      </c>
      <c r="H63" s="41">
        <v>991.86</v>
      </c>
      <c r="I63" s="41">
        <v>1042.79</v>
      </c>
      <c r="J63" s="41">
        <v>1034.26</v>
      </c>
      <c r="K63" s="41">
        <v>1051.32</v>
      </c>
      <c r="L63" s="41">
        <v>1164.0999999999999</v>
      </c>
      <c r="M63" s="41">
        <v>1194.1099999999999</v>
      </c>
      <c r="N63" s="41">
        <v>1243.6500000000001</v>
      </c>
      <c r="O63" s="41">
        <v>1270.51</v>
      </c>
      <c r="P63" s="41">
        <v>1310.3800000000001</v>
      </c>
      <c r="Q63" s="41">
        <v>1371.96</v>
      </c>
      <c r="R63" s="41">
        <v>1318.43</v>
      </c>
      <c r="S63" s="41">
        <v>1296.73</v>
      </c>
      <c r="T63" s="41">
        <v>1309.4000000000001</v>
      </c>
      <c r="U63" s="41">
        <v>1258.71</v>
      </c>
      <c r="V63" s="41">
        <v>1300.3900000000001</v>
      </c>
      <c r="W63" s="41">
        <v>1337.2</v>
      </c>
      <c r="X63" s="41">
        <v>1226.99</v>
      </c>
      <c r="Y63" s="41">
        <v>1262</v>
      </c>
    </row>
    <row r="64" spans="1:25" ht="15.75" x14ac:dyDescent="0.25">
      <c r="A64" s="40">
        <v>24</v>
      </c>
      <c r="B64" s="41">
        <v>1233.23</v>
      </c>
      <c r="C64" s="41">
        <v>1222.33</v>
      </c>
      <c r="D64" s="41">
        <v>1182.2</v>
      </c>
      <c r="E64" s="41">
        <v>1070.0899999999999</v>
      </c>
      <c r="F64" s="41">
        <v>1002.04</v>
      </c>
      <c r="G64" s="41">
        <v>981</v>
      </c>
      <c r="H64" s="41">
        <v>977.63</v>
      </c>
      <c r="I64" s="41">
        <v>984.95</v>
      </c>
      <c r="J64" s="41">
        <v>1012.55</v>
      </c>
      <c r="K64" s="41">
        <v>1025.42</v>
      </c>
      <c r="L64" s="41">
        <v>1079.97</v>
      </c>
      <c r="M64" s="41">
        <v>1122.93</v>
      </c>
      <c r="N64" s="41">
        <v>1207.4100000000001</v>
      </c>
      <c r="O64" s="41">
        <v>1250.8699999999999</v>
      </c>
      <c r="P64" s="41">
        <v>1253.83</v>
      </c>
      <c r="Q64" s="41">
        <v>1252.6400000000001</v>
      </c>
      <c r="R64" s="41">
        <v>1205.06</v>
      </c>
      <c r="S64" s="41">
        <v>1178.97</v>
      </c>
      <c r="T64" s="41">
        <v>1185.05</v>
      </c>
      <c r="U64" s="41">
        <v>1195.8800000000001</v>
      </c>
      <c r="V64" s="41">
        <v>1226.78</v>
      </c>
      <c r="W64" s="41">
        <v>1235.33</v>
      </c>
      <c r="X64" s="41">
        <v>1236.75</v>
      </c>
      <c r="Y64" s="41">
        <v>1186.0899999999999</v>
      </c>
    </row>
    <row r="65" spans="1:25" ht="15.75" x14ac:dyDescent="0.25">
      <c r="A65" s="40">
        <v>25</v>
      </c>
      <c r="B65" s="41">
        <v>1171.08</v>
      </c>
      <c r="C65" s="41">
        <v>1154.76</v>
      </c>
      <c r="D65" s="41">
        <v>1053.92</v>
      </c>
      <c r="E65" s="41">
        <v>986.36</v>
      </c>
      <c r="F65" s="41">
        <v>944.1</v>
      </c>
      <c r="G65" s="41">
        <v>934.8</v>
      </c>
      <c r="H65" s="41">
        <v>936.25</v>
      </c>
      <c r="I65" s="41">
        <v>904.35</v>
      </c>
      <c r="J65" s="41">
        <v>903.94</v>
      </c>
      <c r="K65" s="41">
        <v>927.46</v>
      </c>
      <c r="L65" s="41">
        <v>989.06</v>
      </c>
      <c r="M65" s="41">
        <v>1032.48</v>
      </c>
      <c r="N65" s="41">
        <v>1102</v>
      </c>
      <c r="O65" s="41">
        <v>1160.27</v>
      </c>
      <c r="P65" s="41">
        <v>1191.3800000000001</v>
      </c>
      <c r="Q65" s="41">
        <v>1179.19</v>
      </c>
      <c r="R65" s="41">
        <v>1131.28</v>
      </c>
      <c r="S65" s="41">
        <v>1122.8900000000001</v>
      </c>
      <c r="T65" s="41">
        <v>1138.96</v>
      </c>
      <c r="U65" s="41">
        <v>1148.6099999999999</v>
      </c>
      <c r="V65" s="41">
        <v>1150.8499999999999</v>
      </c>
      <c r="W65" s="41">
        <v>1176.6300000000001</v>
      </c>
      <c r="X65" s="41">
        <v>1162.6600000000001</v>
      </c>
      <c r="Y65" s="41">
        <v>1172.82</v>
      </c>
    </row>
    <row r="66" spans="1:25" ht="15.75" x14ac:dyDescent="0.25">
      <c r="A66" s="40">
        <v>26</v>
      </c>
      <c r="B66" s="41">
        <v>1134.3599999999999</v>
      </c>
      <c r="C66" s="41">
        <v>1130.1300000000001</v>
      </c>
      <c r="D66" s="41">
        <v>1027.67</v>
      </c>
      <c r="E66" s="41">
        <v>955.4</v>
      </c>
      <c r="F66" s="41">
        <v>908.62</v>
      </c>
      <c r="G66" s="41">
        <v>898.7</v>
      </c>
      <c r="H66" s="41">
        <v>896.39</v>
      </c>
      <c r="I66" s="41">
        <v>951.69</v>
      </c>
      <c r="J66" s="41">
        <v>953.95</v>
      </c>
      <c r="K66" s="41">
        <v>1028.6199999999999</v>
      </c>
      <c r="L66" s="41">
        <v>1111.8499999999999</v>
      </c>
      <c r="M66" s="41">
        <v>1134.83</v>
      </c>
      <c r="N66" s="41">
        <v>1196.98</v>
      </c>
      <c r="O66" s="41">
        <v>1233.1500000000001</v>
      </c>
      <c r="P66" s="41">
        <v>1258.92</v>
      </c>
      <c r="Q66" s="41">
        <v>1248.1500000000001</v>
      </c>
      <c r="R66" s="41">
        <v>1201.26</v>
      </c>
      <c r="S66" s="41">
        <v>1198.5</v>
      </c>
      <c r="T66" s="41">
        <v>1196.8800000000001</v>
      </c>
      <c r="U66" s="41">
        <v>1211</v>
      </c>
      <c r="V66" s="41">
        <v>1227.71</v>
      </c>
      <c r="W66" s="41">
        <v>1225.92</v>
      </c>
      <c r="X66" s="41">
        <v>1226.6500000000001</v>
      </c>
      <c r="Y66" s="41">
        <v>1259.67</v>
      </c>
    </row>
    <row r="67" spans="1:25" ht="15.75" x14ac:dyDescent="0.25">
      <c r="A67" s="40">
        <v>27</v>
      </c>
      <c r="B67" s="41">
        <v>1173.02</v>
      </c>
      <c r="C67" s="41">
        <v>1155.79</v>
      </c>
      <c r="D67" s="41">
        <v>1096.28</v>
      </c>
      <c r="E67" s="41">
        <v>970.16</v>
      </c>
      <c r="F67" s="41">
        <v>920.73</v>
      </c>
      <c r="G67" s="41">
        <v>914.52</v>
      </c>
      <c r="H67" s="41">
        <v>910.18</v>
      </c>
      <c r="I67" s="41">
        <v>837.32</v>
      </c>
      <c r="J67" s="41">
        <v>846.47</v>
      </c>
      <c r="K67" s="41">
        <v>905.71</v>
      </c>
      <c r="L67" s="41">
        <v>978.77</v>
      </c>
      <c r="M67" s="41">
        <v>1014.72</v>
      </c>
      <c r="N67" s="41">
        <v>921.46</v>
      </c>
      <c r="O67" s="41">
        <v>1138.5</v>
      </c>
      <c r="P67" s="41">
        <v>1155.05</v>
      </c>
      <c r="Q67" s="41">
        <v>1150.8499999999999</v>
      </c>
      <c r="R67" s="41">
        <v>1084.6099999999999</v>
      </c>
      <c r="S67" s="41">
        <v>1082.6600000000001</v>
      </c>
      <c r="T67" s="41">
        <v>1074.76</v>
      </c>
      <c r="U67" s="41">
        <v>1107.3900000000001</v>
      </c>
      <c r="V67" s="41">
        <v>1132.1400000000001</v>
      </c>
      <c r="W67" s="41">
        <v>1149.1600000000001</v>
      </c>
      <c r="X67" s="41">
        <v>1147.73</v>
      </c>
      <c r="Y67" s="41">
        <v>1167.92</v>
      </c>
    </row>
    <row r="68" spans="1:25" ht="15.75" x14ac:dyDescent="0.25">
      <c r="A68" s="40">
        <v>28</v>
      </c>
      <c r="B68" s="41">
        <v>1118.1099999999999</v>
      </c>
      <c r="C68" s="41">
        <v>852.4</v>
      </c>
      <c r="D68" s="41">
        <v>837.86</v>
      </c>
      <c r="E68" s="41">
        <v>840.31</v>
      </c>
      <c r="F68" s="41">
        <v>844.86</v>
      </c>
      <c r="G68" s="41">
        <v>846.46</v>
      </c>
      <c r="H68" s="41">
        <v>845.88</v>
      </c>
      <c r="I68" s="41">
        <v>913.65</v>
      </c>
      <c r="J68" s="41">
        <v>909.47</v>
      </c>
      <c r="K68" s="41">
        <v>989.37</v>
      </c>
      <c r="L68" s="41">
        <v>1034.9100000000001</v>
      </c>
      <c r="M68" s="41">
        <v>1075.6099999999999</v>
      </c>
      <c r="N68" s="41">
        <v>1143.6300000000001</v>
      </c>
      <c r="O68" s="41">
        <v>1225.6600000000001</v>
      </c>
      <c r="P68" s="41">
        <v>1234.4000000000001</v>
      </c>
      <c r="Q68" s="41">
        <v>1229.1500000000001</v>
      </c>
      <c r="R68" s="41">
        <v>1179.08</v>
      </c>
      <c r="S68" s="41">
        <v>1169.8499999999999</v>
      </c>
      <c r="T68" s="41">
        <v>1169.6199999999999</v>
      </c>
      <c r="U68" s="41">
        <v>1192.43</v>
      </c>
      <c r="V68" s="41">
        <v>1196.6500000000001</v>
      </c>
      <c r="W68" s="41">
        <v>1214.3499999999999</v>
      </c>
      <c r="X68" s="41">
        <v>1205.3</v>
      </c>
      <c r="Y68" s="41">
        <v>1224.73</v>
      </c>
    </row>
    <row r="69" spans="1:25" ht="15.75" x14ac:dyDescent="0.25">
      <c r="A69" s="40">
        <v>29</v>
      </c>
      <c r="B69" s="41">
        <v>108.44</v>
      </c>
      <c r="C69" s="41">
        <v>108.44</v>
      </c>
      <c r="D69" s="41">
        <v>108.44</v>
      </c>
      <c r="E69" s="41">
        <v>108.44</v>
      </c>
      <c r="F69" s="41">
        <v>108.45</v>
      </c>
      <c r="G69" s="41">
        <v>108.44</v>
      </c>
      <c r="H69" s="41">
        <v>108.44</v>
      </c>
      <c r="I69" s="41">
        <v>954.81</v>
      </c>
      <c r="J69" s="41">
        <v>954.1</v>
      </c>
      <c r="K69" s="41">
        <v>962.27</v>
      </c>
      <c r="L69" s="41">
        <v>985.98</v>
      </c>
      <c r="M69" s="41">
        <v>1055.6400000000001</v>
      </c>
      <c r="N69" s="41">
        <v>1124.83</v>
      </c>
      <c r="O69" s="41">
        <v>1205.02</v>
      </c>
      <c r="P69" s="41">
        <v>1236.4100000000001</v>
      </c>
      <c r="Q69" s="41">
        <v>1200.17</v>
      </c>
      <c r="R69" s="41">
        <v>1176.2</v>
      </c>
      <c r="S69" s="41">
        <v>1174.19</v>
      </c>
      <c r="T69" s="41">
        <v>1160.69</v>
      </c>
      <c r="U69" s="41">
        <v>1161.1099999999999</v>
      </c>
      <c r="V69" s="41">
        <v>1223.23</v>
      </c>
      <c r="W69" s="41">
        <v>1234.21</v>
      </c>
      <c r="X69" s="41">
        <v>1213.1099999999999</v>
      </c>
      <c r="Y69" s="41">
        <v>1200.32</v>
      </c>
    </row>
    <row r="70" spans="1:25" ht="15.75" x14ac:dyDescent="0.25">
      <c r="A70" s="40">
        <v>30</v>
      </c>
      <c r="B70" s="41">
        <v>1173.5899999999999</v>
      </c>
      <c r="C70" s="41">
        <v>1167.98</v>
      </c>
      <c r="D70" s="41">
        <v>1032.53</v>
      </c>
      <c r="E70" s="41">
        <v>1007.74</v>
      </c>
      <c r="F70" s="41">
        <v>992.14</v>
      </c>
      <c r="G70" s="41">
        <v>967.77</v>
      </c>
      <c r="H70" s="41">
        <v>962.68</v>
      </c>
      <c r="I70" s="41">
        <v>918.83</v>
      </c>
      <c r="J70" s="41">
        <v>920.68</v>
      </c>
      <c r="K70" s="41">
        <v>937.05</v>
      </c>
      <c r="L70" s="41">
        <v>964.93</v>
      </c>
      <c r="M70" s="41">
        <v>978.37</v>
      </c>
      <c r="N70" s="41">
        <v>915.65</v>
      </c>
      <c r="O70" s="41">
        <v>909.58</v>
      </c>
      <c r="P70" s="41">
        <v>1114.5899999999999</v>
      </c>
      <c r="Q70" s="41">
        <v>911.98</v>
      </c>
      <c r="R70" s="41">
        <v>1121.69</v>
      </c>
      <c r="S70" s="41">
        <v>1120.67</v>
      </c>
      <c r="T70" s="41">
        <v>1129.6099999999999</v>
      </c>
      <c r="U70" s="41">
        <v>1145.32</v>
      </c>
      <c r="V70" s="41">
        <v>1188.1300000000001</v>
      </c>
      <c r="W70" s="41">
        <v>1218.4000000000001</v>
      </c>
      <c r="X70" s="41">
        <v>1201.21</v>
      </c>
      <c r="Y70" s="41">
        <v>1197.52</v>
      </c>
    </row>
    <row r="71" spans="1:25" ht="15.75" outlineLevel="1" x14ac:dyDescent="0.25">
      <c r="A71" s="40">
        <v>31</v>
      </c>
      <c r="B71" s="41">
        <v>1198.8499999999999</v>
      </c>
      <c r="C71" s="41">
        <v>1188.48</v>
      </c>
      <c r="D71" s="41">
        <v>1151.9000000000001</v>
      </c>
      <c r="E71" s="41">
        <v>1043.83</v>
      </c>
      <c r="F71" s="41">
        <v>997.24</v>
      </c>
      <c r="G71" s="41">
        <v>975.96</v>
      </c>
      <c r="H71" s="41">
        <v>920.94</v>
      </c>
      <c r="I71" s="41">
        <v>992.48</v>
      </c>
      <c r="J71" s="41">
        <v>994.47</v>
      </c>
      <c r="K71" s="41">
        <v>1042.3</v>
      </c>
      <c r="L71" s="41">
        <v>1125.33</v>
      </c>
      <c r="M71" s="41">
        <v>994.49</v>
      </c>
      <c r="N71" s="41">
        <v>1034.72</v>
      </c>
      <c r="O71" s="41">
        <v>1100.28</v>
      </c>
      <c r="P71" s="41">
        <v>1115.4100000000001</v>
      </c>
      <c r="Q71" s="41">
        <v>1113.0999999999999</v>
      </c>
      <c r="R71" s="41">
        <v>1018.42</v>
      </c>
      <c r="S71" s="41">
        <v>1216.8</v>
      </c>
      <c r="T71" s="41">
        <v>1193.22</v>
      </c>
      <c r="U71" s="41">
        <v>1241.1099999999999</v>
      </c>
      <c r="V71" s="41">
        <v>994.37</v>
      </c>
      <c r="W71" s="41">
        <v>1033.77</v>
      </c>
      <c r="X71" s="41">
        <v>1039.07</v>
      </c>
      <c r="Y71" s="41">
        <v>1080.1099999999999</v>
      </c>
    </row>
    <row r="72" spans="1:25" ht="15.75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8.75" x14ac:dyDescent="0.25">
      <c r="A73" s="108" t="s">
        <v>0</v>
      </c>
      <c r="B73" s="109" t="s">
        <v>72</v>
      </c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</row>
    <row r="74" spans="1:25" ht="15.75" x14ac:dyDescent="0.25">
      <c r="A74" s="108"/>
      <c r="B74" s="39" t="s">
        <v>48</v>
      </c>
      <c r="C74" s="39" t="s">
        <v>49</v>
      </c>
      <c r="D74" s="39" t="s">
        <v>50</v>
      </c>
      <c r="E74" s="39" t="s">
        <v>51</v>
      </c>
      <c r="F74" s="39" t="s">
        <v>52</v>
      </c>
      <c r="G74" s="39" t="s">
        <v>53</v>
      </c>
      <c r="H74" s="39" t="s">
        <v>54</v>
      </c>
      <c r="I74" s="39" t="s">
        <v>55</v>
      </c>
      <c r="J74" s="39" t="s">
        <v>56</v>
      </c>
      <c r="K74" s="39" t="s">
        <v>57</v>
      </c>
      <c r="L74" s="39" t="s">
        <v>58</v>
      </c>
      <c r="M74" s="39" t="s">
        <v>59</v>
      </c>
      <c r="N74" s="39" t="s">
        <v>60</v>
      </c>
      <c r="O74" s="39" t="s">
        <v>61</v>
      </c>
      <c r="P74" s="39" t="s">
        <v>62</v>
      </c>
      <c r="Q74" s="39" t="s">
        <v>63</v>
      </c>
      <c r="R74" s="39" t="s">
        <v>64</v>
      </c>
      <c r="S74" s="39" t="s">
        <v>65</v>
      </c>
      <c r="T74" s="39" t="s">
        <v>66</v>
      </c>
      <c r="U74" s="39" t="s">
        <v>67</v>
      </c>
      <c r="V74" s="39" t="s">
        <v>68</v>
      </c>
      <c r="W74" s="39" t="s">
        <v>69</v>
      </c>
      <c r="X74" s="39" t="s">
        <v>70</v>
      </c>
      <c r="Y74" s="39" t="s">
        <v>71</v>
      </c>
    </row>
    <row r="75" spans="1:25" ht="15.75" x14ac:dyDescent="0.25">
      <c r="A75" s="40">
        <v>1</v>
      </c>
      <c r="B75" s="41">
        <v>659.56</v>
      </c>
      <c r="C75" s="41">
        <v>659.56</v>
      </c>
      <c r="D75" s="41">
        <v>659.56</v>
      </c>
      <c r="E75" s="41">
        <v>659.56</v>
      </c>
      <c r="F75" s="41">
        <v>659.56</v>
      </c>
      <c r="G75" s="41">
        <v>659.56</v>
      </c>
      <c r="H75" s="41">
        <v>659.57</v>
      </c>
      <c r="I75" s="41">
        <v>1540.4</v>
      </c>
      <c r="J75" s="41">
        <v>1535.67</v>
      </c>
      <c r="K75" s="41">
        <v>1538.89</v>
      </c>
      <c r="L75" s="41">
        <v>1539.87</v>
      </c>
      <c r="M75" s="41">
        <v>1543.89</v>
      </c>
      <c r="N75" s="41">
        <v>1535.32</v>
      </c>
      <c r="O75" s="41">
        <v>1540.93</v>
      </c>
      <c r="P75" s="41">
        <v>1548.79</v>
      </c>
      <c r="Q75" s="41">
        <v>1540.75</v>
      </c>
      <c r="R75" s="41">
        <v>1530.2</v>
      </c>
      <c r="S75" s="41">
        <v>1549.66</v>
      </c>
      <c r="T75" s="41">
        <v>1544.93</v>
      </c>
      <c r="U75" s="41">
        <v>1549.74</v>
      </c>
      <c r="V75" s="41">
        <v>1552.27</v>
      </c>
      <c r="W75" s="41">
        <v>1544.67</v>
      </c>
      <c r="X75" s="41">
        <v>1553.96</v>
      </c>
      <c r="Y75" s="41">
        <v>1558.85</v>
      </c>
    </row>
    <row r="76" spans="1:25" ht="15.75" x14ac:dyDescent="0.25">
      <c r="A76" s="40">
        <v>2</v>
      </c>
      <c r="B76" s="41">
        <v>1572.89</v>
      </c>
      <c r="C76" s="41">
        <v>1545.56</v>
      </c>
      <c r="D76" s="41">
        <v>1544.17</v>
      </c>
      <c r="E76" s="41">
        <v>1545.28</v>
      </c>
      <c r="F76" s="41">
        <v>1547.2</v>
      </c>
      <c r="G76" s="41">
        <v>1541.32</v>
      </c>
      <c r="H76" s="41">
        <v>1539.69</v>
      </c>
      <c r="I76" s="41">
        <v>1528.53</v>
      </c>
      <c r="J76" s="41">
        <v>1547.05</v>
      </c>
      <c r="K76" s="41">
        <v>1537.06</v>
      </c>
      <c r="L76" s="41">
        <v>1530.56</v>
      </c>
      <c r="M76" s="41">
        <v>1536.43</v>
      </c>
      <c r="N76" s="41">
        <v>1542.54</v>
      </c>
      <c r="O76" s="41">
        <v>1551.44</v>
      </c>
      <c r="P76" s="41">
        <v>1553.8</v>
      </c>
      <c r="Q76" s="41">
        <v>1621.24</v>
      </c>
      <c r="R76" s="41">
        <v>1714.35</v>
      </c>
      <c r="S76" s="41">
        <v>1709.86</v>
      </c>
      <c r="T76" s="41">
        <v>1716.89</v>
      </c>
      <c r="U76" s="41">
        <v>1752.07</v>
      </c>
      <c r="V76" s="41">
        <v>1775.11</v>
      </c>
      <c r="W76" s="41">
        <v>1781.46</v>
      </c>
      <c r="X76" s="41">
        <v>1775.18</v>
      </c>
      <c r="Y76" s="41">
        <v>1787.18</v>
      </c>
    </row>
    <row r="77" spans="1:25" ht="15.75" x14ac:dyDescent="0.25">
      <c r="A77" s="40">
        <v>3</v>
      </c>
      <c r="B77" s="41">
        <v>1790.37</v>
      </c>
      <c r="C77" s="41">
        <v>1754.14</v>
      </c>
      <c r="D77" s="41">
        <v>1733.61</v>
      </c>
      <c r="E77" s="41">
        <v>1676.97</v>
      </c>
      <c r="F77" s="41">
        <v>1614.98</v>
      </c>
      <c r="G77" s="41">
        <v>1538.61</v>
      </c>
      <c r="H77" s="41">
        <v>1544.26</v>
      </c>
      <c r="I77" s="41">
        <v>1510.85</v>
      </c>
      <c r="J77" s="41">
        <v>1504.46</v>
      </c>
      <c r="K77" s="41">
        <v>1514.49</v>
      </c>
      <c r="L77" s="41">
        <v>1505.27</v>
      </c>
      <c r="M77" s="41">
        <v>1524.36</v>
      </c>
      <c r="N77" s="41">
        <v>1608.69</v>
      </c>
      <c r="O77" s="41">
        <v>1676.6</v>
      </c>
      <c r="P77" s="41">
        <v>1719.9</v>
      </c>
      <c r="Q77" s="41">
        <v>1764.07</v>
      </c>
      <c r="R77" s="41">
        <v>1742.94</v>
      </c>
      <c r="S77" s="41">
        <v>1762.41</v>
      </c>
      <c r="T77" s="41">
        <v>1749.81</v>
      </c>
      <c r="U77" s="41">
        <v>1771.72</v>
      </c>
      <c r="V77" s="41">
        <v>1797.91</v>
      </c>
      <c r="W77" s="41">
        <v>1797.3</v>
      </c>
      <c r="X77" s="41">
        <v>1787.6</v>
      </c>
      <c r="Y77" s="41">
        <v>1803.48</v>
      </c>
    </row>
    <row r="78" spans="1:25" ht="15.75" x14ac:dyDescent="0.25">
      <c r="A78" s="40">
        <v>4</v>
      </c>
      <c r="B78" s="41">
        <v>1783.67</v>
      </c>
      <c r="C78" s="41">
        <v>1780.5</v>
      </c>
      <c r="D78" s="41">
        <v>1757.59</v>
      </c>
      <c r="E78" s="41">
        <v>1718.61</v>
      </c>
      <c r="F78" s="41">
        <v>1670.79</v>
      </c>
      <c r="G78" s="41">
        <v>1547.87</v>
      </c>
      <c r="H78" s="41">
        <v>1500.59</v>
      </c>
      <c r="I78" s="41">
        <v>1489.39</v>
      </c>
      <c r="J78" s="41">
        <v>1490.43</v>
      </c>
      <c r="K78" s="41">
        <v>1498.36</v>
      </c>
      <c r="L78" s="41">
        <v>1508.66</v>
      </c>
      <c r="M78" s="41">
        <v>1505.91</v>
      </c>
      <c r="N78" s="41">
        <v>1571.76</v>
      </c>
      <c r="O78" s="41">
        <v>1636.43</v>
      </c>
      <c r="P78" s="41">
        <v>1714.04</v>
      </c>
      <c r="Q78" s="41">
        <v>1774.44</v>
      </c>
      <c r="R78" s="41">
        <v>1746.3</v>
      </c>
      <c r="S78" s="41">
        <v>1750.2</v>
      </c>
      <c r="T78" s="41">
        <v>1743.98</v>
      </c>
      <c r="U78" s="41">
        <v>1754.06</v>
      </c>
      <c r="V78" s="41">
        <v>1771.38</v>
      </c>
      <c r="W78" s="41">
        <v>1787.03</v>
      </c>
      <c r="X78" s="41">
        <v>1779.53</v>
      </c>
      <c r="Y78" s="41">
        <v>1786.19</v>
      </c>
    </row>
    <row r="79" spans="1:25" ht="15.75" x14ac:dyDescent="0.25">
      <c r="A79" s="40">
        <v>5</v>
      </c>
      <c r="B79" s="41">
        <v>1757.05</v>
      </c>
      <c r="C79" s="41">
        <v>1755.63</v>
      </c>
      <c r="D79" s="41">
        <v>1733.9</v>
      </c>
      <c r="E79" s="41">
        <v>1671.82</v>
      </c>
      <c r="F79" s="41">
        <v>1575.9</v>
      </c>
      <c r="G79" s="41">
        <v>1501.1</v>
      </c>
      <c r="H79" s="41">
        <v>1496.36</v>
      </c>
      <c r="I79" s="41">
        <v>1516.07</v>
      </c>
      <c r="J79" s="41">
        <v>1514.56</v>
      </c>
      <c r="K79" s="41">
        <v>1507.96</v>
      </c>
      <c r="L79" s="41">
        <v>1511.61</v>
      </c>
      <c r="M79" s="41">
        <v>1542.41</v>
      </c>
      <c r="N79" s="41">
        <v>1600.22</v>
      </c>
      <c r="O79" s="41">
        <v>1663.98</v>
      </c>
      <c r="P79" s="41">
        <v>1705.34</v>
      </c>
      <c r="Q79" s="41">
        <v>1772.13</v>
      </c>
      <c r="R79" s="41">
        <v>1729.72</v>
      </c>
      <c r="S79" s="41">
        <v>1756.36</v>
      </c>
      <c r="T79" s="41">
        <v>1780.87</v>
      </c>
      <c r="U79" s="41">
        <v>1788.4</v>
      </c>
      <c r="V79" s="41">
        <v>1613.79</v>
      </c>
      <c r="W79" s="41">
        <v>1807.93</v>
      </c>
      <c r="X79" s="41">
        <v>1761.81</v>
      </c>
      <c r="Y79" s="41">
        <v>1832.86</v>
      </c>
    </row>
    <row r="80" spans="1:25" ht="15.75" x14ac:dyDescent="0.25">
      <c r="A80" s="40">
        <v>6</v>
      </c>
      <c r="B80" s="41">
        <v>1803.92</v>
      </c>
      <c r="C80" s="41">
        <v>1788.67</v>
      </c>
      <c r="D80" s="41">
        <v>1769.43</v>
      </c>
      <c r="E80" s="41">
        <v>1720.69</v>
      </c>
      <c r="F80" s="41">
        <v>1600.75</v>
      </c>
      <c r="G80" s="41">
        <v>1534.16</v>
      </c>
      <c r="H80" s="41">
        <v>1519.14</v>
      </c>
      <c r="I80" s="41">
        <v>1531.46</v>
      </c>
      <c r="J80" s="41">
        <v>1531.64</v>
      </c>
      <c r="K80" s="41">
        <v>1533.05</v>
      </c>
      <c r="L80" s="41">
        <v>1556.47</v>
      </c>
      <c r="M80" s="41">
        <v>1563.36</v>
      </c>
      <c r="N80" s="41">
        <v>1610.48</v>
      </c>
      <c r="O80" s="41">
        <v>1710.79</v>
      </c>
      <c r="P80" s="41">
        <v>1729.73</v>
      </c>
      <c r="Q80" s="41">
        <v>1827.03</v>
      </c>
      <c r="R80" s="41">
        <v>1775.73</v>
      </c>
      <c r="S80" s="41">
        <v>1778.59</v>
      </c>
      <c r="T80" s="41">
        <v>1793.78</v>
      </c>
      <c r="U80" s="41">
        <v>1814.72</v>
      </c>
      <c r="V80" s="41">
        <v>1805.66</v>
      </c>
      <c r="W80" s="41">
        <v>1840.37</v>
      </c>
      <c r="X80" s="41">
        <v>1832.09</v>
      </c>
      <c r="Y80" s="41">
        <v>1858.17</v>
      </c>
    </row>
    <row r="81" spans="1:25" ht="15.75" x14ac:dyDescent="0.25">
      <c r="A81" s="40">
        <v>7</v>
      </c>
      <c r="B81" s="41">
        <v>1843.52</v>
      </c>
      <c r="C81" s="41">
        <v>1821.28</v>
      </c>
      <c r="D81" s="41">
        <v>1797.04</v>
      </c>
      <c r="E81" s="41">
        <v>1768.76</v>
      </c>
      <c r="F81" s="41">
        <v>1710.91</v>
      </c>
      <c r="G81" s="41">
        <v>1619.44</v>
      </c>
      <c r="H81" s="41">
        <v>1530.06</v>
      </c>
      <c r="I81" s="41">
        <v>1572.87</v>
      </c>
      <c r="J81" s="41">
        <v>1571.33</v>
      </c>
      <c r="K81" s="41">
        <v>1572.23</v>
      </c>
      <c r="L81" s="41">
        <v>1583.14</v>
      </c>
      <c r="M81" s="41">
        <v>1598.27</v>
      </c>
      <c r="N81" s="41">
        <v>1658.82</v>
      </c>
      <c r="O81" s="41">
        <v>1735.32</v>
      </c>
      <c r="P81" s="41">
        <v>1786.04</v>
      </c>
      <c r="Q81" s="41">
        <v>1829.91</v>
      </c>
      <c r="R81" s="41">
        <v>1792.26</v>
      </c>
      <c r="S81" s="41">
        <v>1798.73</v>
      </c>
      <c r="T81" s="41">
        <v>1806.57</v>
      </c>
      <c r="U81" s="41">
        <v>1826.97</v>
      </c>
      <c r="V81" s="41">
        <v>1885.18</v>
      </c>
      <c r="W81" s="41">
        <v>1896.23</v>
      </c>
      <c r="X81" s="41">
        <v>1810.32</v>
      </c>
      <c r="Y81" s="41">
        <v>1872.84</v>
      </c>
    </row>
    <row r="82" spans="1:25" ht="15.75" x14ac:dyDescent="0.25">
      <c r="A82" s="40">
        <v>8</v>
      </c>
      <c r="B82" s="41">
        <v>1851.76</v>
      </c>
      <c r="C82" s="41">
        <v>1796.39</v>
      </c>
      <c r="D82" s="41">
        <v>1786.21</v>
      </c>
      <c r="E82" s="41">
        <v>1761.28</v>
      </c>
      <c r="F82" s="41">
        <v>1692.85</v>
      </c>
      <c r="G82" s="41">
        <v>1637.46</v>
      </c>
      <c r="H82" s="41">
        <v>1566.83</v>
      </c>
      <c r="I82" s="41">
        <v>1539.77</v>
      </c>
      <c r="J82" s="41">
        <v>1517.42</v>
      </c>
      <c r="K82" s="41">
        <v>1534.07</v>
      </c>
      <c r="L82" s="41">
        <v>1562.92</v>
      </c>
      <c r="M82" s="41">
        <v>1453.01</v>
      </c>
      <c r="N82" s="41">
        <v>1591.56</v>
      </c>
      <c r="O82" s="41">
        <v>1458.56</v>
      </c>
      <c r="P82" s="41">
        <v>1453.85</v>
      </c>
      <c r="Q82" s="41">
        <v>1511.46</v>
      </c>
      <c r="R82" s="41">
        <v>1608.77</v>
      </c>
      <c r="S82" s="41">
        <v>1705.42</v>
      </c>
      <c r="T82" s="41">
        <v>1466.28</v>
      </c>
      <c r="U82" s="41">
        <v>1511.53</v>
      </c>
      <c r="V82" s="41">
        <v>1524.59</v>
      </c>
      <c r="W82" s="41">
        <v>1569.4</v>
      </c>
      <c r="X82" s="41">
        <v>1512.15</v>
      </c>
      <c r="Y82" s="41">
        <v>1551.67</v>
      </c>
    </row>
    <row r="83" spans="1:25" ht="15.75" x14ac:dyDescent="0.25">
      <c r="A83" s="40">
        <v>9</v>
      </c>
      <c r="B83" s="41">
        <v>1508.58</v>
      </c>
      <c r="C83" s="41">
        <v>1768.72</v>
      </c>
      <c r="D83" s="41">
        <v>1724.91</v>
      </c>
      <c r="E83" s="41">
        <v>1681.87</v>
      </c>
      <c r="F83" s="41">
        <v>1580.39</v>
      </c>
      <c r="G83" s="41">
        <v>1527.89</v>
      </c>
      <c r="H83" s="41">
        <v>1493.56</v>
      </c>
      <c r="I83" s="41">
        <v>1473.52</v>
      </c>
      <c r="J83" s="41">
        <v>1465.34</v>
      </c>
      <c r="K83" s="41">
        <v>1467.02</v>
      </c>
      <c r="L83" s="41">
        <v>1495.47</v>
      </c>
      <c r="M83" s="41">
        <v>1491.83</v>
      </c>
      <c r="N83" s="41">
        <v>1543.6</v>
      </c>
      <c r="O83" s="41">
        <v>1577.64</v>
      </c>
      <c r="P83" s="41">
        <v>1627.6</v>
      </c>
      <c r="Q83" s="41">
        <v>1470.37</v>
      </c>
      <c r="R83" s="41">
        <v>1712.68</v>
      </c>
      <c r="S83" s="41">
        <v>1715.91</v>
      </c>
      <c r="T83" s="41">
        <v>1739.99</v>
      </c>
      <c r="U83" s="41">
        <v>1757.91</v>
      </c>
      <c r="V83" s="41">
        <v>1507.49</v>
      </c>
      <c r="W83" s="41">
        <v>1562.92</v>
      </c>
      <c r="X83" s="41">
        <v>1774.2</v>
      </c>
      <c r="Y83" s="41">
        <v>1782.17</v>
      </c>
    </row>
    <row r="84" spans="1:25" ht="15.75" x14ac:dyDescent="0.25">
      <c r="A84" s="40">
        <v>10</v>
      </c>
      <c r="B84" s="41">
        <v>1773.35</v>
      </c>
      <c r="C84" s="41">
        <v>1769.02</v>
      </c>
      <c r="D84" s="41">
        <v>1717.93</v>
      </c>
      <c r="E84" s="41">
        <v>1668.39</v>
      </c>
      <c r="F84" s="41">
        <v>1596.73</v>
      </c>
      <c r="G84" s="41">
        <v>1501.71</v>
      </c>
      <c r="H84" s="41">
        <v>1479.27</v>
      </c>
      <c r="I84" s="41">
        <v>1495.99</v>
      </c>
      <c r="J84" s="41">
        <v>1498.85</v>
      </c>
      <c r="K84" s="41">
        <v>1503.13</v>
      </c>
      <c r="L84" s="41">
        <v>1562.73</v>
      </c>
      <c r="M84" s="41">
        <v>1581.43</v>
      </c>
      <c r="N84" s="41">
        <v>1692.95</v>
      </c>
      <c r="O84" s="41">
        <v>1757.49</v>
      </c>
      <c r="P84" s="41">
        <v>1591.34</v>
      </c>
      <c r="Q84" s="41">
        <v>1831.28</v>
      </c>
      <c r="R84" s="41">
        <v>1777.28</v>
      </c>
      <c r="S84" s="41">
        <v>1764.15</v>
      </c>
      <c r="T84" s="41">
        <v>1773.66</v>
      </c>
      <c r="U84" s="41">
        <v>1786.39</v>
      </c>
      <c r="V84" s="41">
        <v>1812.12</v>
      </c>
      <c r="W84" s="41">
        <v>1809.19</v>
      </c>
      <c r="X84" s="41">
        <v>1804.9</v>
      </c>
      <c r="Y84" s="41">
        <v>1816.48</v>
      </c>
    </row>
    <row r="85" spans="1:25" ht="15.75" x14ac:dyDescent="0.25">
      <c r="A85" s="40">
        <v>11</v>
      </c>
      <c r="B85" s="41">
        <v>1733.56</v>
      </c>
      <c r="C85" s="41">
        <v>1797.77</v>
      </c>
      <c r="D85" s="41">
        <v>1750.96</v>
      </c>
      <c r="E85" s="41">
        <v>1715.17</v>
      </c>
      <c r="F85" s="41">
        <v>1590.27</v>
      </c>
      <c r="G85" s="41">
        <v>1524.06</v>
      </c>
      <c r="H85" s="41">
        <v>1505.47</v>
      </c>
      <c r="I85" s="41">
        <v>1535.94</v>
      </c>
      <c r="J85" s="41">
        <v>1540.34</v>
      </c>
      <c r="K85" s="41">
        <v>1608.17</v>
      </c>
      <c r="L85" s="41">
        <v>1701.66</v>
      </c>
      <c r="M85" s="41">
        <v>1737.34</v>
      </c>
      <c r="N85" s="41">
        <v>1775.49</v>
      </c>
      <c r="O85" s="41">
        <v>1637.64</v>
      </c>
      <c r="P85" s="41">
        <v>1703.65</v>
      </c>
      <c r="Q85" s="41">
        <v>1715.46</v>
      </c>
      <c r="R85" s="41">
        <v>1830.05</v>
      </c>
      <c r="S85" s="41">
        <v>1605.85</v>
      </c>
      <c r="T85" s="41">
        <v>1802.9</v>
      </c>
      <c r="U85" s="41">
        <v>1818.03</v>
      </c>
      <c r="V85" s="41">
        <v>1678.74</v>
      </c>
      <c r="W85" s="41">
        <v>1913.69</v>
      </c>
      <c r="X85" s="41">
        <v>1860.51</v>
      </c>
      <c r="Y85" s="41">
        <v>1851.77</v>
      </c>
    </row>
    <row r="86" spans="1:25" ht="15.75" x14ac:dyDescent="0.25">
      <c r="A86" s="40">
        <v>12</v>
      </c>
      <c r="B86" s="41">
        <v>1753.08</v>
      </c>
      <c r="C86" s="41">
        <v>1812.9</v>
      </c>
      <c r="D86" s="41">
        <v>1798.37</v>
      </c>
      <c r="E86" s="41">
        <v>1730.88</v>
      </c>
      <c r="F86" s="41">
        <v>1655.84</v>
      </c>
      <c r="G86" s="41">
        <v>1563.86</v>
      </c>
      <c r="H86" s="41">
        <v>1542.7</v>
      </c>
      <c r="I86" s="41">
        <v>1527.52</v>
      </c>
      <c r="J86" s="41">
        <v>1538.16</v>
      </c>
      <c r="K86" s="41">
        <v>1595.72</v>
      </c>
      <c r="L86" s="41">
        <v>1683.13</v>
      </c>
      <c r="M86" s="41">
        <v>1687.5</v>
      </c>
      <c r="N86" s="41">
        <v>1753.03</v>
      </c>
      <c r="O86" s="41">
        <v>1812.03</v>
      </c>
      <c r="P86" s="41">
        <v>1876.61</v>
      </c>
      <c r="Q86" s="41">
        <v>1682.49</v>
      </c>
      <c r="R86" s="41">
        <v>1571.52</v>
      </c>
      <c r="S86" s="41">
        <v>1788.36</v>
      </c>
      <c r="T86" s="41">
        <v>1782.83</v>
      </c>
      <c r="U86" s="41">
        <v>1788.15</v>
      </c>
      <c r="V86" s="41">
        <v>1810</v>
      </c>
      <c r="W86" s="41">
        <v>1807.15</v>
      </c>
      <c r="X86" s="41">
        <v>1808.75</v>
      </c>
      <c r="Y86" s="41">
        <v>1658.65</v>
      </c>
    </row>
    <row r="87" spans="1:25" ht="15.75" x14ac:dyDescent="0.25">
      <c r="A87" s="40">
        <v>13</v>
      </c>
      <c r="B87" s="41">
        <v>1544.93</v>
      </c>
      <c r="C87" s="41">
        <v>1569.99</v>
      </c>
      <c r="D87" s="41">
        <v>1752.68</v>
      </c>
      <c r="E87" s="41">
        <v>1666.2</v>
      </c>
      <c r="F87" s="41">
        <v>1528.46</v>
      </c>
      <c r="G87" s="41">
        <v>1523.84</v>
      </c>
      <c r="H87" s="41">
        <v>1520.07</v>
      </c>
      <c r="I87" s="41">
        <v>1500.65</v>
      </c>
      <c r="J87" s="41">
        <v>1510.77</v>
      </c>
      <c r="K87" s="41">
        <v>1505.87</v>
      </c>
      <c r="L87" s="41">
        <v>1620.38</v>
      </c>
      <c r="M87" s="41">
        <v>1682.96</v>
      </c>
      <c r="N87" s="41">
        <v>1726.89</v>
      </c>
      <c r="O87" s="41">
        <v>1806.2</v>
      </c>
      <c r="P87" s="41">
        <v>1849.14</v>
      </c>
      <c r="Q87" s="41">
        <v>1827.6</v>
      </c>
      <c r="R87" s="41">
        <v>1776.73</v>
      </c>
      <c r="S87" s="41">
        <v>1775.01</v>
      </c>
      <c r="T87" s="41">
        <v>1771.4</v>
      </c>
      <c r="U87" s="41">
        <v>1779.72</v>
      </c>
      <c r="V87" s="41">
        <v>1790.18</v>
      </c>
      <c r="W87" s="41">
        <v>1798.97</v>
      </c>
      <c r="X87" s="41">
        <v>1796</v>
      </c>
      <c r="Y87" s="41">
        <v>1821.35</v>
      </c>
    </row>
    <row r="88" spans="1:25" ht="15.75" x14ac:dyDescent="0.25">
      <c r="A88" s="40">
        <v>14</v>
      </c>
      <c r="B88" s="41">
        <v>1783.4</v>
      </c>
      <c r="C88" s="41">
        <v>1580.06</v>
      </c>
      <c r="D88" s="41">
        <v>1715.76</v>
      </c>
      <c r="E88" s="41">
        <v>1654.8</v>
      </c>
      <c r="F88" s="41">
        <v>1536.21</v>
      </c>
      <c r="G88" s="41">
        <v>1510.81</v>
      </c>
      <c r="H88" s="41">
        <v>1511</v>
      </c>
      <c r="I88" s="41">
        <v>1500.57</v>
      </c>
      <c r="J88" s="41">
        <v>1498.85</v>
      </c>
      <c r="K88" s="41">
        <v>1538.71</v>
      </c>
      <c r="L88" s="41">
        <v>1609.21</v>
      </c>
      <c r="M88" s="41">
        <v>1628.18</v>
      </c>
      <c r="N88" s="41">
        <v>1712.2</v>
      </c>
      <c r="O88" s="41">
        <v>1776.89</v>
      </c>
      <c r="P88" s="41">
        <v>1811.19</v>
      </c>
      <c r="Q88" s="41">
        <v>1796.1</v>
      </c>
      <c r="R88" s="41">
        <v>1773.23</v>
      </c>
      <c r="S88" s="41">
        <v>1758.65</v>
      </c>
      <c r="T88" s="41">
        <v>1777.46</v>
      </c>
      <c r="U88" s="41">
        <v>1785.44</v>
      </c>
      <c r="V88" s="41">
        <v>1797.83</v>
      </c>
      <c r="W88" s="41">
        <v>1828.53</v>
      </c>
      <c r="X88" s="41">
        <v>1816.65</v>
      </c>
      <c r="Y88" s="41">
        <v>1841.19</v>
      </c>
    </row>
    <row r="89" spans="1:25" ht="15.75" x14ac:dyDescent="0.25">
      <c r="A89" s="40">
        <v>15</v>
      </c>
      <c r="B89" s="41">
        <v>1809.13</v>
      </c>
      <c r="C89" s="41">
        <v>1811.89</v>
      </c>
      <c r="D89" s="41">
        <v>1814.16</v>
      </c>
      <c r="E89" s="41">
        <v>1771.52</v>
      </c>
      <c r="F89" s="41">
        <v>1710.05</v>
      </c>
      <c r="G89" s="41">
        <v>1658.41</v>
      </c>
      <c r="H89" s="41">
        <v>1546.58</v>
      </c>
      <c r="I89" s="41">
        <v>1575.29</v>
      </c>
      <c r="J89" s="41">
        <v>1567.78</v>
      </c>
      <c r="K89" s="41">
        <v>1612.45</v>
      </c>
      <c r="L89" s="41">
        <v>1640.67</v>
      </c>
      <c r="M89" s="41">
        <v>1689.27</v>
      </c>
      <c r="N89" s="41">
        <v>1750.04</v>
      </c>
      <c r="O89" s="41">
        <v>1796.95</v>
      </c>
      <c r="P89" s="41">
        <v>1823.27</v>
      </c>
      <c r="Q89" s="41">
        <v>1886.3</v>
      </c>
      <c r="R89" s="41">
        <v>1811.05</v>
      </c>
      <c r="S89" s="41">
        <v>1818.14</v>
      </c>
      <c r="T89" s="41">
        <v>1819.37</v>
      </c>
      <c r="U89" s="41">
        <v>1849.05</v>
      </c>
      <c r="V89" s="41">
        <v>1897.15</v>
      </c>
      <c r="W89" s="41">
        <v>1891.78</v>
      </c>
      <c r="X89" s="41">
        <v>1865.73</v>
      </c>
      <c r="Y89" s="41">
        <v>1902.63</v>
      </c>
    </row>
    <row r="90" spans="1:25" ht="15.75" x14ac:dyDescent="0.25">
      <c r="A90" s="40">
        <v>16</v>
      </c>
      <c r="B90" s="41">
        <v>1833.85</v>
      </c>
      <c r="C90" s="41">
        <v>1857.79</v>
      </c>
      <c r="D90" s="41">
        <v>1819.99</v>
      </c>
      <c r="E90" s="41">
        <v>1772.11</v>
      </c>
      <c r="F90" s="41">
        <v>1679.94</v>
      </c>
      <c r="G90" s="41">
        <v>1572.61</v>
      </c>
      <c r="H90" s="41">
        <v>1529.19</v>
      </c>
      <c r="I90" s="41">
        <v>1543.2</v>
      </c>
      <c r="J90" s="41">
        <v>1537.12</v>
      </c>
      <c r="K90" s="41">
        <v>1576.21</v>
      </c>
      <c r="L90" s="41">
        <v>1614.36</v>
      </c>
      <c r="M90" s="41">
        <v>1644.98</v>
      </c>
      <c r="N90" s="41">
        <v>1709.88</v>
      </c>
      <c r="O90" s="41">
        <v>1753</v>
      </c>
      <c r="P90" s="41">
        <v>1800.08</v>
      </c>
      <c r="Q90" s="41">
        <v>1805.36</v>
      </c>
      <c r="R90" s="41">
        <v>1825.91</v>
      </c>
      <c r="S90" s="41">
        <v>1828.65</v>
      </c>
      <c r="T90" s="41">
        <v>1826.24</v>
      </c>
      <c r="U90" s="41">
        <v>1857.41</v>
      </c>
      <c r="V90" s="41">
        <v>1911.47</v>
      </c>
      <c r="W90" s="41">
        <v>1936.98</v>
      </c>
      <c r="X90" s="41">
        <v>1908.05</v>
      </c>
      <c r="Y90" s="41">
        <v>1953.95</v>
      </c>
    </row>
    <row r="91" spans="1:25" ht="15.75" x14ac:dyDescent="0.25">
      <c r="A91" s="40">
        <v>17</v>
      </c>
      <c r="B91" s="41">
        <v>1864.65</v>
      </c>
      <c r="C91" s="41">
        <v>1626.01</v>
      </c>
      <c r="D91" s="41">
        <v>1805.8</v>
      </c>
      <c r="E91" s="41">
        <v>1767.12</v>
      </c>
      <c r="F91" s="41">
        <v>1666.44</v>
      </c>
      <c r="G91" s="41">
        <v>1572.02</v>
      </c>
      <c r="H91" s="41">
        <v>1539.19</v>
      </c>
      <c r="I91" s="41">
        <v>1483.75</v>
      </c>
      <c r="J91" s="41">
        <v>1490.61</v>
      </c>
      <c r="K91" s="41">
        <v>1549.17</v>
      </c>
      <c r="L91" s="41">
        <v>1630.02</v>
      </c>
      <c r="M91" s="41">
        <v>1654.17</v>
      </c>
      <c r="N91" s="41">
        <v>1711.54</v>
      </c>
      <c r="O91" s="41">
        <v>1792.43</v>
      </c>
      <c r="P91" s="41">
        <v>1816.65</v>
      </c>
      <c r="Q91" s="41">
        <v>1815.22</v>
      </c>
      <c r="R91" s="41">
        <v>1788.04</v>
      </c>
      <c r="S91" s="41">
        <v>1761.39</v>
      </c>
      <c r="T91" s="41">
        <v>1766.64</v>
      </c>
      <c r="U91" s="41">
        <v>1770.22</v>
      </c>
      <c r="V91" s="41">
        <v>1784.24</v>
      </c>
      <c r="W91" s="41">
        <v>1787.73</v>
      </c>
      <c r="X91" s="41">
        <v>1784.92</v>
      </c>
      <c r="Y91" s="41">
        <v>1797.65</v>
      </c>
    </row>
    <row r="92" spans="1:25" ht="15.75" x14ac:dyDescent="0.25">
      <c r="A92" s="40">
        <v>18</v>
      </c>
      <c r="B92" s="41">
        <v>1763.56</v>
      </c>
      <c r="C92" s="41">
        <v>1759.06</v>
      </c>
      <c r="D92" s="41">
        <v>1593.59</v>
      </c>
      <c r="E92" s="41">
        <v>1558.65</v>
      </c>
      <c r="F92" s="41">
        <v>1487.54</v>
      </c>
      <c r="G92" s="41">
        <v>1488.86</v>
      </c>
      <c r="H92" s="41">
        <v>1485.96</v>
      </c>
      <c r="I92" s="41">
        <v>1502.16</v>
      </c>
      <c r="J92" s="41">
        <v>1511.2</v>
      </c>
      <c r="K92" s="41">
        <v>1546.97</v>
      </c>
      <c r="L92" s="41">
        <v>1606.64</v>
      </c>
      <c r="M92" s="41">
        <v>1644.05</v>
      </c>
      <c r="N92" s="41">
        <v>1692.48</v>
      </c>
      <c r="O92" s="41">
        <v>1751.37</v>
      </c>
      <c r="P92" s="41">
        <v>1796.18</v>
      </c>
      <c r="Q92" s="41">
        <v>1788.26</v>
      </c>
      <c r="R92" s="41">
        <v>1759.55</v>
      </c>
      <c r="S92" s="41">
        <v>1754.14</v>
      </c>
      <c r="T92" s="41">
        <v>1765.64</v>
      </c>
      <c r="U92" s="41">
        <v>1772.41</v>
      </c>
      <c r="V92" s="41">
        <v>1797.42</v>
      </c>
      <c r="W92" s="41">
        <v>1788.1</v>
      </c>
      <c r="X92" s="41">
        <v>1771.48</v>
      </c>
      <c r="Y92" s="41">
        <v>1787.6</v>
      </c>
    </row>
    <row r="93" spans="1:25" ht="15.75" x14ac:dyDescent="0.25">
      <c r="A93" s="40">
        <v>19</v>
      </c>
      <c r="B93" s="41">
        <v>1765.75</v>
      </c>
      <c r="C93" s="41">
        <v>1764.26</v>
      </c>
      <c r="D93" s="41">
        <v>1658.46</v>
      </c>
      <c r="E93" s="41">
        <v>1539.57</v>
      </c>
      <c r="F93" s="41">
        <v>1506.84</v>
      </c>
      <c r="G93" s="41">
        <v>1503.98</v>
      </c>
      <c r="H93" s="41">
        <v>1504.07</v>
      </c>
      <c r="I93" s="41">
        <v>1510.27</v>
      </c>
      <c r="J93" s="41">
        <v>1511.83</v>
      </c>
      <c r="K93" s="41">
        <v>1536.78</v>
      </c>
      <c r="L93" s="41">
        <v>1626.2</v>
      </c>
      <c r="M93" s="41">
        <v>1640.43</v>
      </c>
      <c r="N93" s="41">
        <v>1749.48</v>
      </c>
      <c r="O93" s="41">
        <v>1816.8</v>
      </c>
      <c r="P93" s="41">
        <v>1815.17</v>
      </c>
      <c r="Q93" s="41">
        <v>1808.44</v>
      </c>
      <c r="R93" s="41">
        <v>1780.27</v>
      </c>
      <c r="S93" s="41">
        <v>1776.3</v>
      </c>
      <c r="T93" s="41">
        <v>1779.11</v>
      </c>
      <c r="U93" s="41">
        <v>1781.69</v>
      </c>
      <c r="V93" s="41">
        <v>1801.55</v>
      </c>
      <c r="W93" s="41">
        <v>1807.95</v>
      </c>
      <c r="X93" s="41">
        <v>1803.61</v>
      </c>
      <c r="Y93" s="41">
        <v>1804.23</v>
      </c>
    </row>
    <row r="94" spans="1:25" ht="15.75" x14ac:dyDescent="0.25">
      <c r="A94" s="40">
        <v>20</v>
      </c>
      <c r="B94" s="41">
        <v>1780.51</v>
      </c>
      <c r="C94" s="41">
        <v>1770.11</v>
      </c>
      <c r="D94" s="41">
        <v>1653.13</v>
      </c>
      <c r="E94" s="41">
        <v>1575.18</v>
      </c>
      <c r="F94" s="41">
        <v>1528.99</v>
      </c>
      <c r="G94" s="41">
        <v>1515.76</v>
      </c>
      <c r="H94" s="41">
        <v>1500.96</v>
      </c>
      <c r="I94" s="41">
        <v>1541.38</v>
      </c>
      <c r="J94" s="41">
        <v>1549.36</v>
      </c>
      <c r="K94" s="41">
        <v>1597.58</v>
      </c>
      <c r="L94" s="41">
        <v>1700.74</v>
      </c>
      <c r="M94" s="41">
        <v>1722.86</v>
      </c>
      <c r="N94" s="41">
        <v>1769.49</v>
      </c>
      <c r="O94" s="41">
        <v>1825.71</v>
      </c>
      <c r="P94" s="41">
        <v>1823.34</v>
      </c>
      <c r="Q94" s="41">
        <v>1818.19</v>
      </c>
      <c r="R94" s="41">
        <v>1779.92</v>
      </c>
      <c r="S94" s="41">
        <v>1774.37</v>
      </c>
      <c r="T94" s="41">
        <v>1781.29</v>
      </c>
      <c r="U94" s="41">
        <v>1800.19</v>
      </c>
      <c r="V94" s="41">
        <v>1820.77</v>
      </c>
      <c r="W94" s="41">
        <v>1823.05</v>
      </c>
      <c r="X94" s="41">
        <v>1816.7</v>
      </c>
      <c r="Y94" s="41">
        <v>1830.57</v>
      </c>
    </row>
    <row r="95" spans="1:25" ht="15.75" x14ac:dyDescent="0.25">
      <c r="A95" s="40">
        <v>21</v>
      </c>
      <c r="B95" s="41">
        <v>1811.05</v>
      </c>
      <c r="C95" s="41">
        <v>1793.58</v>
      </c>
      <c r="D95" s="41">
        <v>1726.05</v>
      </c>
      <c r="E95" s="41">
        <v>1652.68</v>
      </c>
      <c r="F95" s="41">
        <v>1573.13</v>
      </c>
      <c r="G95" s="41">
        <v>1563.43</v>
      </c>
      <c r="H95" s="41">
        <v>1558.29</v>
      </c>
      <c r="I95" s="41">
        <v>1525.64</v>
      </c>
      <c r="J95" s="41">
        <v>1527.6</v>
      </c>
      <c r="K95" s="41">
        <v>1576.61</v>
      </c>
      <c r="L95" s="41">
        <v>1667.48</v>
      </c>
      <c r="M95" s="41">
        <v>1691.5</v>
      </c>
      <c r="N95" s="41">
        <v>1762.24</v>
      </c>
      <c r="O95" s="41">
        <v>1798.47</v>
      </c>
      <c r="P95" s="41">
        <v>1820.4</v>
      </c>
      <c r="Q95" s="41">
        <v>1812.16</v>
      </c>
      <c r="R95" s="41">
        <v>1781.78</v>
      </c>
      <c r="S95" s="41">
        <v>1770.91</v>
      </c>
      <c r="T95" s="41">
        <v>1766.74</v>
      </c>
      <c r="U95" s="41">
        <v>1764.75</v>
      </c>
      <c r="V95" s="41">
        <v>1799.38</v>
      </c>
      <c r="W95" s="41">
        <v>1802.11</v>
      </c>
      <c r="X95" s="41">
        <v>1798.96</v>
      </c>
      <c r="Y95" s="41">
        <v>1814.78</v>
      </c>
    </row>
    <row r="96" spans="1:25" ht="15.75" x14ac:dyDescent="0.25">
      <c r="A96" s="40">
        <v>22</v>
      </c>
      <c r="B96" s="41">
        <v>1795.61</v>
      </c>
      <c r="C96" s="41">
        <v>1784.38</v>
      </c>
      <c r="D96" s="41">
        <v>1732.96</v>
      </c>
      <c r="E96" s="41">
        <v>1637.06</v>
      </c>
      <c r="F96" s="41">
        <v>1566.21</v>
      </c>
      <c r="G96" s="41">
        <v>1546.39</v>
      </c>
      <c r="H96" s="41">
        <v>1534.4</v>
      </c>
      <c r="I96" s="41">
        <v>1539.23</v>
      </c>
      <c r="J96" s="41">
        <v>1539.29</v>
      </c>
      <c r="K96" s="41">
        <v>1560.88</v>
      </c>
      <c r="L96" s="41">
        <v>1610.1</v>
      </c>
      <c r="M96" s="41">
        <v>1640.01</v>
      </c>
      <c r="N96" s="41">
        <v>1731.94</v>
      </c>
      <c r="O96" s="41">
        <v>1790.27</v>
      </c>
      <c r="P96" s="41">
        <v>1818.78</v>
      </c>
      <c r="Q96" s="41">
        <v>1825.01</v>
      </c>
      <c r="R96" s="41">
        <v>1808.48</v>
      </c>
      <c r="S96" s="41">
        <v>1788.22</v>
      </c>
      <c r="T96" s="41">
        <v>1781.4</v>
      </c>
      <c r="U96" s="41">
        <v>1790.66</v>
      </c>
      <c r="V96" s="41">
        <v>1834.4</v>
      </c>
      <c r="W96" s="41">
        <v>1830.33</v>
      </c>
      <c r="X96" s="41">
        <v>1813.3</v>
      </c>
      <c r="Y96" s="41">
        <v>1843.12</v>
      </c>
    </row>
    <row r="97" spans="1:25" ht="15.75" x14ac:dyDescent="0.25">
      <c r="A97" s="40">
        <v>23</v>
      </c>
      <c r="B97" s="41">
        <v>1790.38</v>
      </c>
      <c r="C97" s="41">
        <v>1817.1</v>
      </c>
      <c r="D97" s="41">
        <v>1737.62</v>
      </c>
      <c r="E97" s="41">
        <v>1657.37</v>
      </c>
      <c r="F97" s="41">
        <v>1573.79</v>
      </c>
      <c r="G97" s="41">
        <v>1551.95</v>
      </c>
      <c r="H97" s="41">
        <v>1542.98</v>
      </c>
      <c r="I97" s="41">
        <v>1593.91</v>
      </c>
      <c r="J97" s="41">
        <v>1585.38</v>
      </c>
      <c r="K97" s="41">
        <v>1602.44</v>
      </c>
      <c r="L97" s="41">
        <v>1715.22</v>
      </c>
      <c r="M97" s="41">
        <v>1745.23</v>
      </c>
      <c r="N97" s="41">
        <v>1794.77</v>
      </c>
      <c r="O97" s="41">
        <v>1821.63</v>
      </c>
      <c r="P97" s="41">
        <v>1861.5</v>
      </c>
      <c r="Q97" s="41">
        <v>1923.08</v>
      </c>
      <c r="R97" s="41">
        <v>1869.55</v>
      </c>
      <c r="S97" s="41">
        <v>1847.85</v>
      </c>
      <c r="T97" s="41">
        <v>1860.52</v>
      </c>
      <c r="U97" s="41">
        <v>1809.83</v>
      </c>
      <c r="V97" s="41">
        <v>1851.51</v>
      </c>
      <c r="W97" s="41">
        <v>1888.32</v>
      </c>
      <c r="X97" s="41">
        <v>1778.11</v>
      </c>
      <c r="Y97" s="41">
        <v>1813.12</v>
      </c>
    </row>
    <row r="98" spans="1:25" ht="15.75" x14ac:dyDescent="0.25">
      <c r="A98" s="40">
        <v>24</v>
      </c>
      <c r="B98" s="41">
        <v>1784.35</v>
      </c>
      <c r="C98" s="41">
        <v>1773.45</v>
      </c>
      <c r="D98" s="41">
        <v>1733.32</v>
      </c>
      <c r="E98" s="41">
        <v>1621.21</v>
      </c>
      <c r="F98" s="41">
        <v>1553.16</v>
      </c>
      <c r="G98" s="41">
        <v>1532.12</v>
      </c>
      <c r="H98" s="41">
        <v>1528.75</v>
      </c>
      <c r="I98" s="41">
        <v>1536.07</v>
      </c>
      <c r="J98" s="41">
        <v>1563.67</v>
      </c>
      <c r="K98" s="41">
        <v>1576.54</v>
      </c>
      <c r="L98" s="41">
        <v>1631.09</v>
      </c>
      <c r="M98" s="41">
        <v>1674.05</v>
      </c>
      <c r="N98" s="41">
        <v>1758.53</v>
      </c>
      <c r="O98" s="41">
        <v>1801.99</v>
      </c>
      <c r="P98" s="41">
        <v>1804.95</v>
      </c>
      <c r="Q98" s="41">
        <v>1803.76</v>
      </c>
      <c r="R98" s="41">
        <v>1756.18</v>
      </c>
      <c r="S98" s="41">
        <v>1730.09</v>
      </c>
      <c r="T98" s="41">
        <v>1736.17</v>
      </c>
      <c r="U98" s="41">
        <v>1747</v>
      </c>
      <c r="V98" s="41">
        <v>1777.9</v>
      </c>
      <c r="W98" s="41">
        <v>1786.45</v>
      </c>
      <c r="X98" s="41">
        <v>1787.87</v>
      </c>
      <c r="Y98" s="41">
        <v>1737.21</v>
      </c>
    </row>
    <row r="99" spans="1:25" ht="15.75" x14ac:dyDescent="0.25">
      <c r="A99" s="40">
        <v>25</v>
      </c>
      <c r="B99" s="41">
        <v>1722.2</v>
      </c>
      <c r="C99" s="41">
        <v>1705.88</v>
      </c>
      <c r="D99" s="41">
        <v>1605.04</v>
      </c>
      <c r="E99" s="41">
        <v>1537.48</v>
      </c>
      <c r="F99" s="41">
        <v>1495.22</v>
      </c>
      <c r="G99" s="41">
        <v>1485.92</v>
      </c>
      <c r="H99" s="41">
        <v>1487.37</v>
      </c>
      <c r="I99" s="41">
        <v>1455.47</v>
      </c>
      <c r="J99" s="41">
        <v>1455.06</v>
      </c>
      <c r="K99" s="41">
        <v>1478.58</v>
      </c>
      <c r="L99" s="41">
        <v>1540.18</v>
      </c>
      <c r="M99" s="41">
        <v>1583.6</v>
      </c>
      <c r="N99" s="41">
        <v>1653.12</v>
      </c>
      <c r="O99" s="41">
        <v>1711.39</v>
      </c>
      <c r="P99" s="41">
        <v>1742.5</v>
      </c>
      <c r="Q99" s="41">
        <v>1730.31</v>
      </c>
      <c r="R99" s="41">
        <v>1682.4</v>
      </c>
      <c r="S99" s="41">
        <v>1674.01</v>
      </c>
      <c r="T99" s="41">
        <v>1690.08</v>
      </c>
      <c r="U99" s="41">
        <v>1699.73</v>
      </c>
      <c r="V99" s="41">
        <v>1701.97</v>
      </c>
      <c r="W99" s="41">
        <v>1727.75</v>
      </c>
      <c r="X99" s="41">
        <v>1713.78</v>
      </c>
      <c r="Y99" s="41">
        <v>1723.94</v>
      </c>
    </row>
    <row r="100" spans="1:25" ht="15.75" x14ac:dyDescent="0.25">
      <c r="A100" s="40">
        <v>26</v>
      </c>
      <c r="B100" s="41">
        <v>1685.48</v>
      </c>
      <c r="C100" s="41">
        <v>1681.25</v>
      </c>
      <c r="D100" s="41">
        <v>1578.79</v>
      </c>
      <c r="E100" s="41">
        <v>1506.52</v>
      </c>
      <c r="F100" s="41">
        <v>1459.74</v>
      </c>
      <c r="G100" s="41">
        <v>1449.82</v>
      </c>
      <c r="H100" s="41">
        <v>1447.51</v>
      </c>
      <c r="I100" s="41">
        <v>1502.81</v>
      </c>
      <c r="J100" s="41">
        <v>1505.07</v>
      </c>
      <c r="K100" s="41">
        <v>1579.74</v>
      </c>
      <c r="L100" s="41">
        <v>1662.97</v>
      </c>
      <c r="M100" s="41">
        <v>1685.95</v>
      </c>
      <c r="N100" s="41">
        <v>1748.1</v>
      </c>
      <c r="O100" s="41">
        <v>1784.27</v>
      </c>
      <c r="P100" s="41">
        <v>1810.04</v>
      </c>
      <c r="Q100" s="41">
        <v>1799.27</v>
      </c>
      <c r="R100" s="41">
        <v>1752.38</v>
      </c>
      <c r="S100" s="41">
        <v>1749.62</v>
      </c>
      <c r="T100" s="41">
        <v>1748</v>
      </c>
      <c r="U100" s="41">
        <v>1762.12</v>
      </c>
      <c r="V100" s="41">
        <v>1778.83</v>
      </c>
      <c r="W100" s="41">
        <v>1777.04</v>
      </c>
      <c r="X100" s="41">
        <v>1777.77</v>
      </c>
      <c r="Y100" s="41">
        <v>1810.79</v>
      </c>
    </row>
    <row r="101" spans="1:25" ht="15.75" x14ac:dyDescent="0.25">
      <c r="A101" s="40">
        <v>27</v>
      </c>
      <c r="B101" s="41">
        <v>1724.14</v>
      </c>
      <c r="C101" s="41">
        <v>1706.91</v>
      </c>
      <c r="D101" s="41">
        <v>1647.4</v>
      </c>
      <c r="E101" s="41">
        <v>1521.28</v>
      </c>
      <c r="F101" s="41">
        <v>1471.85</v>
      </c>
      <c r="G101" s="41">
        <v>1465.64</v>
      </c>
      <c r="H101" s="41">
        <v>1461.3</v>
      </c>
      <c r="I101" s="41">
        <v>1388.44</v>
      </c>
      <c r="J101" s="41">
        <v>1397.59</v>
      </c>
      <c r="K101" s="41">
        <v>1456.83</v>
      </c>
      <c r="L101" s="41">
        <v>1529.89</v>
      </c>
      <c r="M101" s="41">
        <v>1565.84</v>
      </c>
      <c r="N101" s="41">
        <v>1472.58</v>
      </c>
      <c r="O101" s="41">
        <v>1689.62</v>
      </c>
      <c r="P101" s="41">
        <v>1706.17</v>
      </c>
      <c r="Q101" s="41">
        <v>1701.97</v>
      </c>
      <c r="R101" s="41">
        <v>1635.73</v>
      </c>
      <c r="S101" s="41">
        <v>1633.78</v>
      </c>
      <c r="T101" s="41">
        <v>1625.88</v>
      </c>
      <c r="U101" s="41">
        <v>1658.51</v>
      </c>
      <c r="V101" s="41">
        <v>1683.26</v>
      </c>
      <c r="W101" s="41">
        <v>1700.28</v>
      </c>
      <c r="X101" s="41">
        <v>1698.85</v>
      </c>
      <c r="Y101" s="41">
        <v>1719.04</v>
      </c>
    </row>
    <row r="102" spans="1:25" ht="15.75" x14ac:dyDescent="0.25">
      <c r="A102" s="40">
        <v>28</v>
      </c>
      <c r="B102" s="41">
        <v>1669.23</v>
      </c>
      <c r="C102" s="41">
        <v>1403.52</v>
      </c>
      <c r="D102" s="41">
        <v>1388.98</v>
      </c>
      <c r="E102" s="41">
        <v>1391.43</v>
      </c>
      <c r="F102" s="41">
        <v>1395.98</v>
      </c>
      <c r="G102" s="41">
        <v>1397.58</v>
      </c>
      <c r="H102" s="41">
        <v>1397</v>
      </c>
      <c r="I102" s="41">
        <v>1464.77</v>
      </c>
      <c r="J102" s="41">
        <v>1460.59</v>
      </c>
      <c r="K102" s="41">
        <v>1540.49</v>
      </c>
      <c r="L102" s="41">
        <v>1586.03</v>
      </c>
      <c r="M102" s="41">
        <v>1626.73</v>
      </c>
      <c r="N102" s="41">
        <v>1694.75</v>
      </c>
      <c r="O102" s="41">
        <v>1776.78</v>
      </c>
      <c r="P102" s="41">
        <v>1785.52</v>
      </c>
      <c r="Q102" s="41">
        <v>1780.27</v>
      </c>
      <c r="R102" s="41">
        <v>1730.2</v>
      </c>
      <c r="S102" s="41">
        <v>1720.97</v>
      </c>
      <c r="T102" s="41">
        <v>1720.74</v>
      </c>
      <c r="U102" s="41">
        <v>1743.55</v>
      </c>
      <c r="V102" s="41">
        <v>1747.77</v>
      </c>
      <c r="W102" s="41">
        <v>1765.47</v>
      </c>
      <c r="X102" s="41">
        <v>1756.42</v>
      </c>
      <c r="Y102" s="41">
        <v>1775.85</v>
      </c>
    </row>
    <row r="103" spans="1:25" ht="15.75" x14ac:dyDescent="0.25">
      <c r="A103" s="40">
        <v>29</v>
      </c>
      <c r="B103" s="41">
        <v>659.56</v>
      </c>
      <c r="C103" s="41">
        <v>659.56</v>
      </c>
      <c r="D103" s="41">
        <v>659.56</v>
      </c>
      <c r="E103" s="41">
        <v>659.56</v>
      </c>
      <c r="F103" s="41">
        <v>659.57</v>
      </c>
      <c r="G103" s="41">
        <v>659.56</v>
      </c>
      <c r="H103" s="41">
        <v>659.56</v>
      </c>
      <c r="I103" s="41">
        <v>1505.93</v>
      </c>
      <c r="J103" s="41">
        <v>1505.22</v>
      </c>
      <c r="K103" s="41">
        <v>1513.39</v>
      </c>
      <c r="L103" s="41">
        <v>1537.1</v>
      </c>
      <c r="M103" s="41">
        <v>1606.76</v>
      </c>
      <c r="N103" s="41">
        <v>1675.95</v>
      </c>
      <c r="O103" s="41">
        <v>1756.14</v>
      </c>
      <c r="P103" s="41">
        <v>1787.53</v>
      </c>
      <c r="Q103" s="41">
        <v>1751.29</v>
      </c>
      <c r="R103" s="41">
        <v>1727.32</v>
      </c>
      <c r="S103" s="41">
        <v>1725.31</v>
      </c>
      <c r="T103" s="41">
        <v>1711.81</v>
      </c>
      <c r="U103" s="41">
        <v>1712.23</v>
      </c>
      <c r="V103" s="41">
        <v>1774.35</v>
      </c>
      <c r="W103" s="41">
        <v>1785.33</v>
      </c>
      <c r="X103" s="41">
        <v>1764.23</v>
      </c>
      <c r="Y103" s="41">
        <v>1751.44</v>
      </c>
    </row>
    <row r="104" spans="1:25" ht="15.75" x14ac:dyDescent="0.25">
      <c r="A104" s="40">
        <v>30</v>
      </c>
      <c r="B104" s="41">
        <v>1724.71</v>
      </c>
      <c r="C104" s="41">
        <v>1719.1</v>
      </c>
      <c r="D104" s="41">
        <v>1583.65</v>
      </c>
      <c r="E104" s="41">
        <v>1558.86</v>
      </c>
      <c r="F104" s="41">
        <v>1543.26</v>
      </c>
      <c r="G104" s="41">
        <v>1518.89</v>
      </c>
      <c r="H104" s="41">
        <v>1513.8</v>
      </c>
      <c r="I104" s="41">
        <v>1469.95</v>
      </c>
      <c r="J104" s="41">
        <v>1471.8</v>
      </c>
      <c r="K104" s="41">
        <v>1488.17</v>
      </c>
      <c r="L104" s="41">
        <v>1516.05</v>
      </c>
      <c r="M104" s="41">
        <v>1529.49</v>
      </c>
      <c r="N104" s="41">
        <v>1466.77</v>
      </c>
      <c r="O104" s="41">
        <v>1460.7</v>
      </c>
      <c r="P104" s="41">
        <v>1665.71</v>
      </c>
      <c r="Q104" s="41">
        <v>1463.1</v>
      </c>
      <c r="R104" s="41">
        <v>1672.81</v>
      </c>
      <c r="S104" s="41">
        <v>1671.79</v>
      </c>
      <c r="T104" s="41">
        <v>1680.73</v>
      </c>
      <c r="U104" s="41">
        <v>1696.44</v>
      </c>
      <c r="V104" s="41">
        <v>1739.25</v>
      </c>
      <c r="W104" s="41">
        <v>1769.52</v>
      </c>
      <c r="X104" s="41">
        <v>1752.33</v>
      </c>
      <c r="Y104" s="41">
        <v>1748.64</v>
      </c>
    </row>
    <row r="105" spans="1:25" ht="15.75" outlineLevel="1" x14ac:dyDescent="0.25">
      <c r="A105" s="40">
        <v>31</v>
      </c>
      <c r="B105" s="41">
        <v>1749.97</v>
      </c>
      <c r="C105" s="41">
        <v>1739.6</v>
      </c>
      <c r="D105" s="41">
        <v>1703.02</v>
      </c>
      <c r="E105" s="41">
        <v>1594.95</v>
      </c>
      <c r="F105" s="41">
        <v>1548.36</v>
      </c>
      <c r="G105" s="41">
        <v>1527.08</v>
      </c>
      <c r="H105" s="41">
        <v>1472.06</v>
      </c>
      <c r="I105" s="41">
        <v>1543.6</v>
      </c>
      <c r="J105" s="41">
        <v>1545.59</v>
      </c>
      <c r="K105" s="41">
        <v>1593.42</v>
      </c>
      <c r="L105" s="41">
        <v>1676.45</v>
      </c>
      <c r="M105" s="41">
        <v>1545.61</v>
      </c>
      <c r="N105" s="41">
        <v>1585.84</v>
      </c>
      <c r="O105" s="41">
        <v>1651.4</v>
      </c>
      <c r="P105" s="41">
        <v>1666.53</v>
      </c>
      <c r="Q105" s="41">
        <v>1664.22</v>
      </c>
      <c r="R105" s="41">
        <v>1569.54</v>
      </c>
      <c r="S105" s="41">
        <v>1767.92</v>
      </c>
      <c r="T105" s="41">
        <v>1744.34</v>
      </c>
      <c r="U105" s="41">
        <v>1792.23</v>
      </c>
      <c r="V105" s="41">
        <v>1545.49</v>
      </c>
      <c r="W105" s="41">
        <v>1584.89</v>
      </c>
      <c r="X105" s="41">
        <v>1590.19</v>
      </c>
      <c r="Y105" s="41">
        <v>1631.23</v>
      </c>
    </row>
    <row r="106" spans="1:25" ht="15.75" x14ac:dyDescent="0.2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8.75" x14ac:dyDescent="0.25">
      <c r="A107" s="108" t="s">
        <v>0</v>
      </c>
      <c r="B107" s="109" t="s">
        <v>73</v>
      </c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</row>
    <row r="108" spans="1:25" ht="15.75" x14ac:dyDescent="0.25">
      <c r="A108" s="108"/>
      <c r="B108" s="39" t="s">
        <v>48</v>
      </c>
      <c r="C108" s="39" t="s">
        <v>49</v>
      </c>
      <c r="D108" s="39" t="s">
        <v>50</v>
      </c>
      <c r="E108" s="39" t="s">
        <v>51</v>
      </c>
      <c r="F108" s="39" t="s">
        <v>52</v>
      </c>
      <c r="G108" s="39" t="s">
        <v>53</v>
      </c>
      <c r="H108" s="39" t="s">
        <v>54</v>
      </c>
      <c r="I108" s="39" t="s">
        <v>55</v>
      </c>
      <c r="J108" s="39" t="s">
        <v>56</v>
      </c>
      <c r="K108" s="39" t="s">
        <v>57</v>
      </c>
      <c r="L108" s="39" t="s">
        <v>58</v>
      </c>
      <c r="M108" s="39" t="s">
        <v>59</v>
      </c>
      <c r="N108" s="39" t="s">
        <v>60</v>
      </c>
      <c r="O108" s="39" t="s">
        <v>61</v>
      </c>
      <c r="P108" s="39" t="s">
        <v>62</v>
      </c>
      <c r="Q108" s="39" t="s">
        <v>63</v>
      </c>
      <c r="R108" s="39" t="s">
        <v>64</v>
      </c>
      <c r="S108" s="39" t="s">
        <v>65</v>
      </c>
      <c r="T108" s="39" t="s">
        <v>66</v>
      </c>
      <c r="U108" s="39" t="s">
        <v>67</v>
      </c>
      <c r="V108" s="39" t="s">
        <v>68</v>
      </c>
      <c r="W108" s="39" t="s">
        <v>69</v>
      </c>
      <c r="X108" s="39" t="s">
        <v>70</v>
      </c>
      <c r="Y108" s="39" t="s">
        <v>71</v>
      </c>
    </row>
    <row r="109" spans="1:25" ht="15.75" x14ac:dyDescent="0.25">
      <c r="A109" s="40">
        <v>1</v>
      </c>
      <c r="B109" s="41">
        <v>453.44</v>
      </c>
      <c r="C109" s="41">
        <v>453.44</v>
      </c>
      <c r="D109" s="41">
        <v>453.44</v>
      </c>
      <c r="E109" s="41">
        <v>453.44</v>
      </c>
      <c r="F109" s="41">
        <v>453.44</v>
      </c>
      <c r="G109" s="41">
        <v>453.44</v>
      </c>
      <c r="H109" s="41">
        <v>453.45</v>
      </c>
      <c r="I109" s="41">
        <v>1334.28</v>
      </c>
      <c r="J109" s="41">
        <v>1329.55</v>
      </c>
      <c r="K109" s="41">
        <v>1332.77</v>
      </c>
      <c r="L109" s="41">
        <v>1333.75</v>
      </c>
      <c r="M109" s="41">
        <v>1337.77</v>
      </c>
      <c r="N109" s="41">
        <v>1329.2</v>
      </c>
      <c r="O109" s="41">
        <v>1334.81</v>
      </c>
      <c r="P109" s="41">
        <v>1342.67</v>
      </c>
      <c r="Q109" s="41">
        <v>1334.63</v>
      </c>
      <c r="R109" s="41">
        <v>1324.08</v>
      </c>
      <c r="S109" s="41">
        <v>1343.54</v>
      </c>
      <c r="T109" s="41">
        <v>1338.81</v>
      </c>
      <c r="U109" s="41">
        <v>1343.62</v>
      </c>
      <c r="V109" s="41">
        <v>1346.15</v>
      </c>
      <c r="W109" s="41">
        <v>1338.55</v>
      </c>
      <c r="X109" s="41">
        <v>1347.84</v>
      </c>
      <c r="Y109" s="41">
        <v>1352.73</v>
      </c>
    </row>
    <row r="110" spans="1:25" ht="15.75" x14ac:dyDescent="0.25">
      <c r="A110" s="40">
        <v>2</v>
      </c>
      <c r="B110" s="41">
        <v>1366.77</v>
      </c>
      <c r="C110" s="41">
        <v>1339.44</v>
      </c>
      <c r="D110" s="41">
        <v>1338.05</v>
      </c>
      <c r="E110" s="41">
        <v>1339.16</v>
      </c>
      <c r="F110" s="41">
        <v>1341.08</v>
      </c>
      <c r="G110" s="41">
        <v>1335.2</v>
      </c>
      <c r="H110" s="41">
        <v>1333.57</v>
      </c>
      <c r="I110" s="41">
        <v>1322.41</v>
      </c>
      <c r="J110" s="41">
        <v>1340.93</v>
      </c>
      <c r="K110" s="41">
        <v>1330.94</v>
      </c>
      <c r="L110" s="41">
        <v>1324.44</v>
      </c>
      <c r="M110" s="41">
        <v>1330.31</v>
      </c>
      <c r="N110" s="41">
        <v>1336.42</v>
      </c>
      <c r="O110" s="41">
        <v>1345.32</v>
      </c>
      <c r="P110" s="41">
        <v>1347.68</v>
      </c>
      <c r="Q110" s="41">
        <v>1415.12</v>
      </c>
      <c r="R110" s="41">
        <v>1508.23</v>
      </c>
      <c r="S110" s="41">
        <v>1503.74</v>
      </c>
      <c r="T110" s="41">
        <v>1510.77</v>
      </c>
      <c r="U110" s="41">
        <v>1545.95</v>
      </c>
      <c r="V110" s="41">
        <v>1568.99</v>
      </c>
      <c r="W110" s="41">
        <v>1575.34</v>
      </c>
      <c r="X110" s="41">
        <v>1569.06</v>
      </c>
      <c r="Y110" s="41">
        <v>1581.06</v>
      </c>
    </row>
    <row r="111" spans="1:25" ht="15.75" x14ac:dyDescent="0.25">
      <c r="A111" s="40">
        <v>3</v>
      </c>
      <c r="B111" s="41">
        <v>1584.25</v>
      </c>
      <c r="C111" s="41">
        <v>1548.02</v>
      </c>
      <c r="D111" s="41">
        <v>1527.49</v>
      </c>
      <c r="E111" s="41">
        <v>1470.85</v>
      </c>
      <c r="F111" s="41">
        <v>1408.86</v>
      </c>
      <c r="G111" s="41">
        <v>1332.49</v>
      </c>
      <c r="H111" s="41">
        <v>1338.14</v>
      </c>
      <c r="I111" s="41">
        <v>1304.73</v>
      </c>
      <c r="J111" s="41">
        <v>1298.3399999999999</v>
      </c>
      <c r="K111" s="41">
        <v>1308.3699999999999</v>
      </c>
      <c r="L111" s="41">
        <v>1299.1500000000001</v>
      </c>
      <c r="M111" s="41">
        <v>1318.24</v>
      </c>
      <c r="N111" s="41">
        <v>1402.57</v>
      </c>
      <c r="O111" s="41">
        <v>1470.48</v>
      </c>
      <c r="P111" s="41">
        <v>1513.78</v>
      </c>
      <c r="Q111" s="41">
        <v>1557.95</v>
      </c>
      <c r="R111" s="41">
        <v>1536.82</v>
      </c>
      <c r="S111" s="41">
        <v>1556.29</v>
      </c>
      <c r="T111" s="41">
        <v>1543.69</v>
      </c>
      <c r="U111" s="41">
        <v>1565.6</v>
      </c>
      <c r="V111" s="41">
        <v>1591.79</v>
      </c>
      <c r="W111" s="41">
        <v>1591.18</v>
      </c>
      <c r="X111" s="41">
        <v>1581.48</v>
      </c>
      <c r="Y111" s="41">
        <v>1597.36</v>
      </c>
    </row>
    <row r="112" spans="1:25" ht="15.75" x14ac:dyDescent="0.25">
      <c r="A112" s="40">
        <v>4</v>
      </c>
      <c r="B112" s="41">
        <v>1577.55</v>
      </c>
      <c r="C112" s="41">
        <v>1574.38</v>
      </c>
      <c r="D112" s="41">
        <v>1551.47</v>
      </c>
      <c r="E112" s="41">
        <v>1512.49</v>
      </c>
      <c r="F112" s="41">
        <v>1464.67</v>
      </c>
      <c r="G112" s="41">
        <v>1341.75</v>
      </c>
      <c r="H112" s="41">
        <v>1294.47</v>
      </c>
      <c r="I112" s="41">
        <v>1283.27</v>
      </c>
      <c r="J112" s="41">
        <v>1284.31</v>
      </c>
      <c r="K112" s="41">
        <v>1292.24</v>
      </c>
      <c r="L112" s="41">
        <v>1302.54</v>
      </c>
      <c r="M112" s="41">
        <v>1299.79</v>
      </c>
      <c r="N112" s="41">
        <v>1365.64</v>
      </c>
      <c r="O112" s="41">
        <v>1430.31</v>
      </c>
      <c r="P112" s="41">
        <v>1507.92</v>
      </c>
      <c r="Q112" s="41">
        <v>1568.32</v>
      </c>
      <c r="R112" s="41">
        <v>1540.18</v>
      </c>
      <c r="S112" s="41">
        <v>1544.08</v>
      </c>
      <c r="T112" s="41">
        <v>1537.86</v>
      </c>
      <c r="U112" s="41">
        <v>1547.94</v>
      </c>
      <c r="V112" s="41">
        <v>1565.26</v>
      </c>
      <c r="W112" s="41">
        <v>1580.91</v>
      </c>
      <c r="X112" s="41">
        <v>1573.41</v>
      </c>
      <c r="Y112" s="41">
        <v>1580.07</v>
      </c>
    </row>
    <row r="113" spans="1:25" ht="15.75" x14ac:dyDescent="0.25">
      <c r="A113" s="40">
        <v>5</v>
      </c>
      <c r="B113" s="41">
        <v>1550.93</v>
      </c>
      <c r="C113" s="41">
        <v>1549.51</v>
      </c>
      <c r="D113" s="41">
        <v>1527.78</v>
      </c>
      <c r="E113" s="41">
        <v>1465.7</v>
      </c>
      <c r="F113" s="41">
        <v>1369.78</v>
      </c>
      <c r="G113" s="41">
        <v>1294.98</v>
      </c>
      <c r="H113" s="41">
        <v>1290.24</v>
      </c>
      <c r="I113" s="41">
        <v>1309.95</v>
      </c>
      <c r="J113" s="41">
        <v>1308.44</v>
      </c>
      <c r="K113" s="41">
        <v>1301.8399999999999</v>
      </c>
      <c r="L113" s="41">
        <v>1305.49</v>
      </c>
      <c r="M113" s="41">
        <v>1336.29</v>
      </c>
      <c r="N113" s="41">
        <v>1394.1</v>
      </c>
      <c r="O113" s="41">
        <v>1457.86</v>
      </c>
      <c r="P113" s="41">
        <v>1499.22</v>
      </c>
      <c r="Q113" s="41">
        <v>1566.01</v>
      </c>
      <c r="R113" s="41">
        <v>1523.6</v>
      </c>
      <c r="S113" s="41">
        <v>1550.24</v>
      </c>
      <c r="T113" s="41">
        <v>1574.75</v>
      </c>
      <c r="U113" s="41">
        <v>1582.28</v>
      </c>
      <c r="V113" s="41">
        <v>1407.67</v>
      </c>
      <c r="W113" s="41">
        <v>1601.81</v>
      </c>
      <c r="X113" s="41">
        <v>1555.69</v>
      </c>
      <c r="Y113" s="41">
        <v>1626.74</v>
      </c>
    </row>
    <row r="114" spans="1:25" ht="15.75" x14ac:dyDescent="0.25">
      <c r="A114" s="40">
        <v>6</v>
      </c>
      <c r="B114" s="41">
        <v>1597.8</v>
      </c>
      <c r="C114" s="41">
        <v>1582.55</v>
      </c>
      <c r="D114" s="41">
        <v>1563.31</v>
      </c>
      <c r="E114" s="41">
        <v>1514.57</v>
      </c>
      <c r="F114" s="41">
        <v>1394.63</v>
      </c>
      <c r="G114" s="41">
        <v>1328.04</v>
      </c>
      <c r="H114" s="41">
        <v>1313.02</v>
      </c>
      <c r="I114" s="41">
        <v>1325.34</v>
      </c>
      <c r="J114" s="41">
        <v>1325.52</v>
      </c>
      <c r="K114" s="41">
        <v>1326.93</v>
      </c>
      <c r="L114" s="41">
        <v>1350.35</v>
      </c>
      <c r="M114" s="41">
        <v>1357.24</v>
      </c>
      <c r="N114" s="41">
        <v>1404.36</v>
      </c>
      <c r="O114" s="41">
        <v>1504.67</v>
      </c>
      <c r="P114" s="41">
        <v>1523.61</v>
      </c>
      <c r="Q114" s="41">
        <v>1620.91</v>
      </c>
      <c r="R114" s="41">
        <v>1569.61</v>
      </c>
      <c r="S114" s="41">
        <v>1572.47</v>
      </c>
      <c r="T114" s="41">
        <v>1587.66</v>
      </c>
      <c r="U114" s="41">
        <v>1608.6</v>
      </c>
      <c r="V114" s="41">
        <v>1599.54</v>
      </c>
      <c r="W114" s="41">
        <v>1634.25</v>
      </c>
      <c r="X114" s="41">
        <v>1625.97</v>
      </c>
      <c r="Y114" s="41">
        <v>1652.05</v>
      </c>
    </row>
    <row r="115" spans="1:25" ht="15.75" x14ac:dyDescent="0.25">
      <c r="A115" s="40">
        <v>7</v>
      </c>
      <c r="B115" s="41">
        <v>1637.4</v>
      </c>
      <c r="C115" s="41">
        <v>1615.16</v>
      </c>
      <c r="D115" s="41">
        <v>1590.92</v>
      </c>
      <c r="E115" s="41">
        <v>1562.64</v>
      </c>
      <c r="F115" s="41">
        <v>1504.79</v>
      </c>
      <c r="G115" s="41">
        <v>1413.32</v>
      </c>
      <c r="H115" s="41">
        <v>1323.94</v>
      </c>
      <c r="I115" s="41">
        <v>1366.75</v>
      </c>
      <c r="J115" s="41">
        <v>1365.21</v>
      </c>
      <c r="K115" s="41">
        <v>1366.11</v>
      </c>
      <c r="L115" s="41">
        <v>1377.02</v>
      </c>
      <c r="M115" s="41">
        <v>1392.15</v>
      </c>
      <c r="N115" s="41">
        <v>1452.7</v>
      </c>
      <c r="O115" s="41">
        <v>1529.2</v>
      </c>
      <c r="P115" s="41">
        <v>1579.92</v>
      </c>
      <c r="Q115" s="41">
        <v>1623.79</v>
      </c>
      <c r="R115" s="41">
        <v>1586.14</v>
      </c>
      <c r="S115" s="41">
        <v>1592.61</v>
      </c>
      <c r="T115" s="41">
        <v>1600.45</v>
      </c>
      <c r="U115" s="41">
        <v>1620.85</v>
      </c>
      <c r="V115" s="41">
        <v>1679.06</v>
      </c>
      <c r="W115" s="41">
        <v>1690.11</v>
      </c>
      <c r="X115" s="41">
        <v>1604.2</v>
      </c>
      <c r="Y115" s="41">
        <v>1666.72</v>
      </c>
    </row>
    <row r="116" spans="1:25" ht="15.75" x14ac:dyDescent="0.25">
      <c r="A116" s="40">
        <v>8</v>
      </c>
      <c r="B116" s="41">
        <v>1645.64</v>
      </c>
      <c r="C116" s="41">
        <v>1590.27</v>
      </c>
      <c r="D116" s="41">
        <v>1580.09</v>
      </c>
      <c r="E116" s="41">
        <v>1555.16</v>
      </c>
      <c r="F116" s="41">
        <v>1486.73</v>
      </c>
      <c r="G116" s="41">
        <v>1431.34</v>
      </c>
      <c r="H116" s="41">
        <v>1360.71</v>
      </c>
      <c r="I116" s="41">
        <v>1333.65</v>
      </c>
      <c r="J116" s="41">
        <v>1311.3</v>
      </c>
      <c r="K116" s="41">
        <v>1327.95</v>
      </c>
      <c r="L116" s="41">
        <v>1356.8</v>
      </c>
      <c r="M116" s="41">
        <v>1246.8900000000001</v>
      </c>
      <c r="N116" s="41">
        <v>1385.44</v>
      </c>
      <c r="O116" s="41">
        <v>1252.44</v>
      </c>
      <c r="P116" s="41">
        <v>1247.73</v>
      </c>
      <c r="Q116" s="41">
        <v>1305.3399999999999</v>
      </c>
      <c r="R116" s="41">
        <v>1402.65</v>
      </c>
      <c r="S116" s="41">
        <v>1499.3</v>
      </c>
      <c r="T116" s="41">
        <v>1260.1600000000001</v>
      </c>
      <c r="U116" s="41">
        <v>1305.4100000000001</v>
      </c>
      <c r="V116" s="41">
        <v>1318.47</v>
      </c>
      <c r="W116" s="41">
        <v>1363.28</v>
      </c>
      <c r="X116" s="41">
        <v>1306.03</v>
      </c>
      <c r="Y116" s="41">
        <v>1345.55</v>
      </c>
    </row>
    <row r="117" spans="1:25" ht="15.75" x14ac:dyDescent="0.25">
      <c r="A117" s="40">
        <v>9</v>
      </c>
      <c r="B117" s="41">
        <v>1302.46</v>
      </c>
      <c r="C117" s="41">
        <v>1562.6</v>
      </c>
      <c r="D117" s="41">
        <v>1518.79</v>
      </c>
      <c r="E117" s="41">
        <v>1475.75</v>
      </c>
      <c r="F117" s="41">
        <v>1374.27</v>
      </c>
      <c r="G117" s="41">
        <v>1321.77</v>
      </c>
      <c r="H117" s="41">
        <v>1287.44</v>
      </c>
      <c r="I117" s="41">
        <v>1267.4000000000001</v>
      </c>
      <c r="J117" s="41">
        <v>1259.22</v>
      </c>
      <c r="K117" s="41">
        <v>1260.9000000000001</v>
      </c>
      <c r="L117" s="41">
        <v>1289.3499999999999</v>
      </c>
      <c r="M117" s="41">
        <v>1285.71</v>
      </c>
      <c r="N117" s="41">
        <v>1337.48</v>
      </c>
      <c r="O117" s="41">
        <v>1371.52</v>
      </c>
      <c r="P117" s="41">
        <v>1421.48</v>
      </c>
      <c r="Q117" s="41">
        <v>1264.25</v>
      </c>
      <c r="R117" s="41">
        <v>1506.56</v>
      </c>
      <c r="S117" s="41">
        <v>1509.79</v>
      </c>
      <c r="T117" s="41">
        <v>1533.87</v>
      </c>
      <c r="U117" s="41">
        <v>1551.79</v>
      </c>
      <c r="V117" s="41">
        <v>1301.3699999999999</v>
      </c>
      <c r="W117" s="41">
        <v>1356.8</v>
      </c>
      <c r="X117" s="41">
        <v>1568.08</v>
      </c>
      <c r="Y117" s="41">
        <v>1576.05</v>
      </c>
    </row>
    <row r="118" spans="1:25" ht="15.75" x14ac:dyDescent="0.25">
      <c r="A118" s="40">
        <v>10</v>
      </c>
      <c r="B118" s="41">
        <v>1567.23</v>
      </c>
      <c r="C118" s="41">
        <v>1562.9</v>
      </c>
      <c r="D118" s="41">
        <v>1511.81</v>
      </c>
      <c r="E118" s="41">
        <v>1462.27</v>
      </c>
      <c r="F118" s="41">
        <v>1390.61</v>
      </c>
      <c r="G118" s="41">
        <v>1295.5899999999999</v>
      </c>
      <c r="H118" s="41">
        <v>1273.1500000000001</v>
      </c>
      <c r="I118" s="41">
        <v>1289.8699999999999</v>
      </c>
      <c r="J118" s="41">
        <v>1292.73</v>
      </c>
      <c r="K118" s="41">
        <v>1297.01</v>
      </c>
      <c r="L118" s="41">
        <v>1356.61</v>
      </c>
      <c r="M118" s="41">
        <v>1375.31</v>
      </c>
      <c r="N118" s="41">
        <v>1486.83</v>
      </c>
      <c r="O118" s="41">
        <v>1551.37</v>
      </c>
      <c r="P118" s="41">
        <v>1385.22</v>
      </c>
      <c r="Q118" s="41">
        <v>1625.16</v>
      </c>
      <c r="R118" s="41">
        <v>1571.16</v>
      </c>
      <c r="S118" s="41">
        <v>1558.03</v>
      </c>
      <c r="T118" s="41">
        <v>1567.54</v>
      </c>
      <c r="U118" s="41">
        <v>1580.27</v>
      </c>
      <c r="V118" s="41">
        <v>1606</v>
      </c>
      <c r="W118" s="41">
        <v>1603.07</v>
      </c>
      <c r="X118" s="41">
        <v>1598.78</v>
      </c>
      <c r="Y118" s="41">
        <v>1610.36</v>
      </c>
    </row>
    <row r="119" spans="1:25" ht="15.75" x14ac:dyDescent="0.25">
      <c r="A119" s="40">
        <v>11</v>
      </c>
      <c r="B119" s="41">
        <v>1527.44</v>
      </c>
      <c r="C119" s="41">
        <v>1591.65</v>
      </c>
      <c r="D119" s="41">
        <v>1544.84</v>
      </c>
      <c r="E119" s="41">
        <v>1509.05</v>
      </c>
      <c r="F119" s="41">
        <v>1384.15</v>
      </c>
      <c r="G119" s="41">
        <v>1317.94</v>
      </c>
      <c r="H119" s="41">
        <v>1299.3499999999999</v>
      </c>
      <c r="I119" s="41">
        <v>1329.82</v>
      </c>
      <c r="J119" s="41">
        <v>1334.22</v>
      </c>
      <c r="K119" s="41">
        <v>1402.05</v>
      </c>
      <c r="L119" s="41">
        <v>1495.54</v>
      </c>
      <c r="M119" s="41">
        <v>1531.22</v>
      </c>
      <c r="N119" s="41">
        <v>1569.37</v>
      </c>
      <c r="O119" s="41">
        <v>1431.52</v>
      </c>
      <c r="P119" s="41">
        <v>1497.53</v>
      </c>
      <c r="Q119" s="41">
        <v>1509.34</v>
      </c>
      <c r="R119" s="41">
        <v>1623.93</v>
      </c>
      <c r="S119" s="41">
        <v>1399.73</v>
      </c>
      <c r="T119" s="41">
        <v>1596.78</v>
      </c>
      <c r="U119" s="41">
        <v>1611.91</v>
      </c>
      <c r="V119" s="41">
        <v>1472.62</v>
      </c>
      <c r="W119" s="41">
        <v>1707.57</v>
      </c>
      <c r="X119" s="41">
        <v>1654.39</v>
      </c>
      <c r="Y119" s="41">
        <v>1645.65</v>
      </c>
    </row>
    <row r="120" spans="1:25" ht="15.75" x14ac:dyDescent="0.25">
      <c r="A120" s="40">
        <v>12</v>
      </c>
      <c r="B120" s="41">
        <v>1546.96</v>
      </c>
      <c r="C120" s="41">
        <v>1606.78</v>
      </c>
      <c r="D120" s="41">
        <v>1592.25</v>
      </c>
      <c r="E120" s="41">
        <v>1524.76</v>
      </c>
      <c r="F120" s="41">
        <v>1449.72</v>
      </c>
      <c r="G120" s="41">
        <v>1357.74</v>
      </c>
      <c r="H120" s="41">
        <v>1336.58</v>
      </c>
      <c r="I120" s="41">
        <v>1321.4</v>
      </c>
      <c r="J120" s="41">
        <v>1332.04</v>
      </c>
      <c r="K120" s="41">
        <v>1389.6</v>
      </c>
      <c r="L120" s="41">
        <v>1477.01</v>
      </c>
      <c r="M120" s="41">
        <v>1481.38</v>
      </c>
      <c r="N120" s="41">
        <v>1546.91</v>
      </c>
      <c r="O120" s="41">
        <v>1605.91</v>
      </c>
      <c r="P120" s="41">
        <v>1670.49</v>
      </c>
      <c r="Q120" s="41">
        <v>1476.37</v>
      </c>
      <c r="R120" s="41">
        <v>1365.4</v>
      </c>
      <c r="S120" s="41">
        <v>1582.24</v>
      </c>
      <c r="T120" s="41">
        <v>1576.71</v>
      </c>
      <c r="U120" s="41">
        <v>1582.03</v>
      </c>
      <c r="V120" s="41">
        <v>1603.88</v>
      </c>
      <c r="W120" s="41">
        <v>1601.03</v>
      </c>
      <c r="X120" s="41">
        <v>1602.63</v>
      </c>
      <c r="Y120" s="41">
        <v>1452.53</v>
      </c>
    </row>
    <row r="121" spans="1:25" ht="15.75" x14ac:dyDescent="0.25">
      <c r="A121" s="40">
        <v>13</v>
      </c>
      <c r="B121" s="41">
        <v>1338.81</v>
      </c>
      <c r="C121" s="41">
        <v>1363.87</v>
      </c>
      <c r="D121" s="41">
        <v>1546.56</v>
      </c>
      <c r="E121" s="41">
        <v>1460.08</v>
      </c>
      <c r="F121" s="41">
        <v>1322.34</v>
      </c>
      <c r="G121" s="41">
        <v>1317.72</v>
      </c>
      <c r="H121" s="41">
        <v>1313.95</v>
      </c>
      <c r="I121" s="41">
        <v>1294.53</v>
      </c>
      <c r="J121" s="41">
        <v>1304.6500000000001</v>
      </c>
      <c r="K121" s="41">
        <v>1299.75</v>
      </c>
      <c r="L121" s="41">
        <v>1414.26</v>
      </c>
      <c r="M121" s="41">
        <v>1476.84</v>
      </c>
      <c r="N121" s="41">
        <v>1520.77</v>
      </c>
      <c r="O121" s="41">
        <v>1600.08</v>
      </c>
      <c r="P121" s="41">
        <v>1643.02</v>
      </c>
      <c r="Q121" s="41">
        <v>1621.48</v>
      </c>
      <c r="R121" s="41">
        <v>1570.61</v>
      </c>
      <c r="S121" s="41">
        <v>1568.89</v>
      </c>
      <c r="T121" s="41">
        <v>1565.28</v>
      </c>
      <c r="U121" s="41">
        <v>1573.6</v>
      </c>
      <c r="V121" s="41">
        <v>1584.06</v>
      </c>
      <c r="W121" s="41">
        <v>1592.85</v>
      </c>
      <c r="X121" s="41">
        <v>1589.88</v>
      </c>
      <c r="Y121" s="41">
        <v>1615.23</v>
      </c>
    </row>
    <row r="122" spans="1:25" ht="15.75" x14ac:dyDescent="0.25">
      <c r="A122" s="40">
        <v>14</v>
      </c>
      <c r="B122" s="41">
        <v>1577.28</v>
      </c>
      <c r="C122" s="41">
        <v>1373.94</v>
      </c>
      <c r="D122" s="41">
        <v>1509.64</v>
      </c>
      <c r="E122" s="41">
        <v>1448.68</v>
      </c>
      <c r="F122" s="41">
        <v>1330.09</v>
      </c>
      <c r="G122" s="41">
        <v>1304.69</v>
      </c>
      <c r="H122" s="41">
        <v>1304.8800000000001</v>
      </c>
      <c r="I122" s="41">
        <v>1294.45</v>
      </c>
      <c r="J122" s="41">
        <v>1292.73</v>
      </c>
      <c r="K122" s="41">
        <v>1332.59</v>
      </c>
      <c r="L122" s="41">
        <v>1403.09</v>
      </c>
      <c r="M122" s="41">
        <v>1422.06</v>
      </c>
      <c r="N122" s="41">
        <v>1506.08</v>
      </c>
      <c r="O122" s="41">
        <v>1570.77</v>
      </c>
      <c r="P122" s="41">
        <v>1605.07</v>
      </c>
      <c r="Q122" s="41">
        <v>1589.98</v>
      </c>
      <c r="R122" s="41">
        <v>1567.11</v>
      </c>
      <c r="S122" s="41">
        <v>1552.53</v>
      </c>
      <c r="T122" s="41">
        <v>1571.34</v>
      </c>
      <c r="U122" s="41">
        <v>1579.32</v>
      </c>
      <c r="V122" s="41">
        <v>1591.71</v>
      </c>
      <c r="W122" s="41">
        <v>1622.41</v>
      </c>
      <c r="X122" s="41">
        <v>1610.53</v>
      </c>
      <c r="Y122" s="41">
        <v>1635.07</v>
      </c>
    </row>
    <row r="123" spans="1:25" ht="15.75" x14ac:dyDescent="0.25">
      <c r="A123" s="40">
        <v>15</v>
      </c>
      <c r="B123" s="41">
        <v>1603.01</v>
      </c>
      <c r="C123" s="41">
        <v>1605.77</v>
      </c>
      <c r="D123" s="41">
        <v>1608.04</v>
      </c>
      <c r="E123" s="41">
        <v>1565.4</v>
      </c>
      <c r="F123" s="41">
        <v>1503.93</v>
      </c>
      <c r="G123" s="41">
        <v>1452.29</v>
      </c>
      <c r="H123" s="41">
        <v>1340.46</v>
      </c>
      <c r="I123" s="41">
        <v>1369.17</v>
      </c>
      <c r="J123" s="41">
        <v>1361.66</v>
      </c>
      <c r="K123" s="41">
        <v>1406.33</v>
      </c>
      <c r="L123" s="41">
        <v>1434.55</v>
      </c>
      <c r="M123" s="41">
        <v>1483.15</v>
      </c>
      <c r="N123" s="41">
        <v>1543.92</v>
      </c>
      <c r="O123" s="41">
        <v>1590.83</v>
      </c>
      <c r="P123" s="41">
        <v>1617.15</v>
      </c>
      <c r="Q123" s="41">
        <v>1680.18</v>
      </c>
      <c r="R123" s="41">
        <v>1604.93</v>
      </c>
      <c r="S123" s="41">
        <v>1612.02</v>
      </c>
      <c r="T123" s="41">
        <v>1613.25</v>
      </c>
      <c r="U123" s="41">
        <v>1642.93</v>
      </c>
      <c r="V123" s="41">
        <v>1691.03</v>
      </c>
      <c r="W123" s="41">
        <v>1685.66</v>
      </c>
      <c r="X123" s="41">
        <v>1659.61</v>
      </c>
      <c r="Y123" s="41">
        <v>1696.51</v>
      </c>
    </row>
    <row r="124" spans="1:25" ht="15.75" x14ac:dyDescent="0.25">
      <c r="A124" s="40">
        <v>16</v>
      </c>
      <c r="B124" s="41">
        <v>1627.73</v>
      </c>
      <c r="C124" s="41">
        <v>1651.67</v>
      </c>
      <c r="D124" s="41">
        <v>1613.87</v>
      </c>
      <c r="E124" s="41">
        <v>1565.99</v>
      </c>
      <c r="F124" s="41">
        <v>1473.82</v>
      </c>
      <c r="G124" s="41">
        <v>1366.49</v>
      </c>
      <c r="H124" s="41">
        <v>1323.07</v>
      </c>
      <c r="I124" s="41">
        <v>1337.08</v>
      </c>
      <c r="J124" s="41">
        <v>1331</v>
      </c>
      <c r="K124" s="41">
        <v>1370.09</v>
      </c>
      <c r="L124" s="41">
        <v>1408.24</v>
      </c>
      <c r="M124" s="41">
        <v>1438.86</v>
      </c>
      <c r="N124" s="41">
        <v>1503.76</v>
      </c>
      <c r="O124" s="41">
        <v>1546.88</v>
      </c>
      <c r="P124" s="41">
        <v>1593.96</v>
      </c>
      <c r="Q124" s="41">
        <v>1599.24</v>
      </c>
      <c r="R124" s="41">
        <v>1619.79</v>
      </c>
      <c r="S124" s="41">
        <v>1622.53</v>
      </c>
      <c r="T124" s="41">
        <v>1620.12</v>
      </c>
      <c r="U124" s="41">
        <v>1651.29</v>
      </c>
      <c r="V124" s="41">
        <v>1705.35</v>
      </c>
      <c r="W124" s="41">
        <v>1730.86</v>
      </c>
      <c r="X124" s="41">
        <v>1701.93</v>
      </c>
      <c r="Y124" s="41">
        <v>1747.83</v>
      </c>
    </row>
    <row r="125" spans="1:25" ht="15.75" x14ac:dyDescent="0.25">
      <c r="A125" s="40">
        <v>17</v>
      </c>
      <c r="B125" s="41">
        <v>1658.53</v>
      </c>
      <c r="C125" s="41">
        <v>1419.89</v>
      </c>
      <c r="D125" s="41">
        <v>1599.68</v>
      </c>
      <c r="E125" s="41">
        <v>1561</v>
      </c>
      <c r="F125" s="41">
        <v>1460.32</v>
      </c>
      <c r="G125" s="41">
        <v>1365.9</v>
      </c>
      <c r="H125" s="41">
        <v>1333.07</v>
      </c>
      <c r="I125" s="41">
        <v>1277.6300000000001</v>
      </c>
      <c r="J125" s="41">
        <v>1284.49</v>
      </c>
      <c r="K125" s="41">
        <v>1343.05</v>
      </c>
      <c r="L125" s="41">
        <v>1423.9</v>
      </c>
      <c r="M125" s="41">
        <v>1448.05</v>
      </c>
      <c r="N125" s="41">
        <v>1505.42</v>
      </c>
      <c r="O125" s="41">
        <v>1586.31</v>
      </c>
      <c r="P125" s="41">
        <v>1610.53</v>
      </c>
      <c r="Q125" s="41">
        <v>1609.1</v>
      </c>
      <c r="R125" s="41">
        <v>1581.92</v>
      </c>
      <c r="S125" s="41">
        <v>1555.27</v>
      </c>
      <c r="T125" s="41">
        <v>1560.52</v>
      </c>
      <c r="U125" s="41">
        <v>1564.1</v>
      </c>
      <c r="V125" s="41">
        <v>1578.12</v>
      </c>
      <c r="W125" s="41">
        <v>1581.61</v>
      </c>
      <c r="X125" s="41">
        <v>1578.8</v>
      </c>
      <c r="Y125" s="41">
        <v>1591.53</v>
      </c>
    </row>
    <row r="126" spans="1:25" ht="15.75" x14ac:dyDescent="0.25">
      <c r="A126" s="40">
        <v>18</v>
      </c>
      <c r="B126" s="41">
        <v>1557.44</v>
      </c>
      <c r="C126" s="41">
        <v>1552.94</v>
      </c>
      <c r="D126" s="41">
        <v>1387.47</v>
      </c>
      <c r="E126" s="41">
        <v>1352.53</v>
      </c>
      <c r="F126" s="41">
        <v>1281.42</v>
      </c>
      <c r="G126" s="41">
        <v>1282.74</v>
      </c>
      <c r="H126" s="41">
        <v>1279.8399999999999</v>
      </c>
      <c r="I126" s="41">
        <v>1296.04</v>
      </c>
      <c r="J126" s="41">
        <v>1305.08</v>
      </c>
      <c r="K126" s="41">
        <v>1340.85</v>
      </c>
      <c r="L126" s="41">
        <v>1400.52</v>
      </c>
      <c r="M126" s="41">
        <v>1437.93</v>
      </c>
      <c r="N126" s="41">
        <v>1486.36</v>
      </c>
      <c r="O126" s="41">
        <v>1545.25</v>
      </c>
      <c r="P126" s="41">
        <v>1590.06</v>
      </c>
      <c r="Q126" s="41">
        <v>1582.14</v>
      </c>
      <c r="R126" s="41">
        <v>1553.43</v>
      </c>
      <c r="S126" s="41">
        <v>1548.02</v>
      </c>
      <c r="T126" s="41">
        <v>1559.52</v>
      </c>
      <c r="U126" s="41">
        <v>1566.29</v>
      </c>
      <c r="V126" s="41">
        <v>1591.3</v>
      </c>
      <c r="W126" s="41">
        <v>1581.98</v>
      </c>
      <c r="X126" s="41">
        <v>1565.36</v>
      </c>
      <c r="Y126" s="41">
        <v>1581.48</v>
      </c>
    </row>
    <row r="127" spans="1:25" ht="15.75" x14ac:dyDescent="0.25">
      <c r="A127" s="40">
        <v>19</v>
      </c>
      <c r="B127" s="41">
        <v>1559.63</v>
      </c>
      <c r="C127" s="41">
        <v>1558.14</v>
      </c>
      <c r="D127" s="41">
        <v>1452.34</v>
      </c>
      <c r="E127" s="41">
        <v>1333.45</v>
      </c>
      <c r="F127" s="41">
        <v>1300.72</v>
      </c>
      <c r="G127" s="41">
        <v>1297.8599999999999</v>
      </c>
      <c r="H127" s="41">
        <v>1297.95</v>
      </c>
      <c r="I127" s="41">
        <v>1304.1500000000001</v>
      </c>
      <c r="J127" s="41">
        <v>1305.71</v>
      </c>
      <c r="K127" s="41">
        <v>1330.66</v>
      </c>
      <c r="L127" s="41">
        <v>1420.08</v>
      </c>
      <c r="M127" s="41">
        <v>1434.31</v>
      </c>
      <c r="N127" s="41">
        <v>1543.36</v>
      </c>
      <c r="O127" s="41">
        <v>1610.68</v>
      </c>
      <c r="P127" s="41">
        <v>1609.05</v>
      </c>
      <c r="Q127" s="41">
        <v>1602.32</v>
      </c>
      <c r="R127" s="41">
        <v>1574.15</v>
      </c>
      <c r="S127" s="41">
        <v>1570.18</v>
      </c>
      <c r="T127" s="41">
        <v>1572.99</v>
      </c>
      <c r="U127" s="41">
        <v>1575.57</v>
      </c>
      <c r="V127" s="41">
        <v>1595.43</v>
      </c>
      <c r="W127" s="41">
        <v>1601.83</v>
      </c>
      <c r="X127" s="41">
        <v>1597.49</v>
      </c>
      <c r="Y127" s="41">
        <v>1598.11</v>
      </c>
    </row>
    <row r="128" spans="1:25" ht="15.75" x14ac:dyDescent="0.25">
      <c r="A128" s="40">
        <v>20</v>
      </c>
      <c r="B128" s="41">
        <v>1574.39</v>
      </c>
      <c r="C128" s="41">
        <v>1563.99</v>
      </c>
      <c r="D128" s="41">
        <v>1447.01</v>
      </c>
      <c r="E128" s="41">
        <v>1369.06</v>
      </c>
      <c r="F128" s="41">
        <v>1322.87</v>
      </c>
      <c r="G128" s="41">
        <v>1309.6400000000001</v>
      </c>
      <c r="H128" s="41">
        <v>1294.8399999999999</v>
      </c>
      <c r="I128" s="41">
        <v>1335.26</v>
      </c>
      <c r="J128" s="41">
        <v>1343.24</v>
      </c>
      <c r="K128" s="41">
        <v>1391.46</v>
      </c>
      <c r="L128" s="41">
        <v>1494.62</v>
      </c>
      <c r="M128" s="41">
        <v>1516.74</v>
      </c>
      <c r="N128" s="41">
        <v>1563.37</v>
      </c>
      <c r="O128" s="41">
        <v>1619.59</v>
      </c>
      <c r="P128" s="41">
        <v>1617.22</v>
      </c>
      <c r="Q128" s="41">
        <v>1612.07</v>
      </c>
      <c r="R128" s="41">
        <v>1573.8</v>
      </c>
      <c r="S128" s="41">
        <v>1568.25</v>
      </c>
      <c r="T128" s="41">
        <v>1575.17</v>
      </c>
      <c r="U128" s="41">
        <v>1594.07</v>
      </c>
      <c r="V128" s="41">
        <v>1614.65</v>
      </c>
      <c r="W128" s="41">
        <v>1616.93</v>
      </c>
      <c r="X128" s="41">
        <v>1610.58</v>
      </c>
      <c r="Y128" s="41">
        <v>1624.45</v>
      </c>
    </row>
    <row r="129" spans="1:25" ht="15.75" x14ac:dyDescent="0.25">
      <c r="A129" s="40">
        <v>21</v>
      </c>
      <c r="B129" s="41">
        <v>1604.93</v>
      </c>
      <c r="C129" s="41">
        <v>1587.46</v>
      </c>
      <c r="D129" s="41">
        <v>1519.93</v>
      </c>
      <c r="E129" s="41">
        <v>1446.56</v>
      </c>
      <c r="F129" s="41">
        <v>1367.01</v>
      </c>
      <c r="G129" s="41">
        <v>1357.31</v>
      </c>
      <c r="H129" s="41">
        <v>1352.17</v>
      </c>
      <c r="I129" s="41">
        <v>1319.52</v>
      </c>
      <c r="J129" s="41">
        <v>1321.48</v>
      </c>
      <c r="K129" s="41">
        <v>1370.49</v>
      </c>
      <c r="L129" s="41">
        <v>1461.36</v>
      </c>
      <c r="M129" s="41">
        <v>1485.38</v>
      </c>
      <c r="N129" s="41">
        <v>1556.12</v>
      </c>
      <c r="O129" s="41">
        <v>1592.35</v>
      </c>
      <c r="P129" s="41">
        <v>1614.28</v>
      </c>
      <c r="Q129" s="41">
        <v>1606.04</v>
      </c>
      <c r="R129" s="41">
        <v>1575.66</v>
      </c>
      <c r="S129" s="41">
        <v>1564.79</v>
      </c>
      <c r="T129" s="41">
        <v>1560.62</v>
      </c>
      <c r="U129" s="41">
        <v>1558.63</v>
      </c>
      <c r="V129" s="41">
        <v>1593.26</v>
      </c>
      <c r="W129" s="41">
        <v>1595.99</v>
      </c>
      <c r="X129" s="41">
        <v>1592.84</v>
      </c>
      <c r="Y129" s="41">
        <v>1608.66</v>
      </c>
    </row>
    <row r="130" spans="1:25" ht="15.75" x14ac:dyDescent="0.25">
      <c r="A130" s="40">
        <v>22</v>
      </c>
      <c r="B130" s="41">
        <v>1589.49</v>
      </c>
      <c r="C130" s="41">
        <v>1578.26</v>
      </c>
      <c r="D130" s="41">
        <v>1526.84</v>
      </c>
      <c r="E130" s="41">
        <v>1430.94</v>
      </c>
      <c r="F130" s="41">
        <v>1360.09</v>
      </c>
      <c r="G130" s="41">
        <v>1340.27</v>
      </c>
      <c r="H130" s="41">
        <v>1328.28</v>
      </c>
      <c r="I130" s="41">
        <v>1333.11</v>
      </c>
      <c r="J130" s="41">
        <v>1333.17</v>
      </c>
      <c r="K130" s="41">
        <v>1354.76</v>
      </c>
      <c r="L130" s="41">
        <v>1403.98</v>
      </c>
      <c r="M130" s="41">
        <v>1433.89</v>
      </c>
      <c r="N130" s="41">
        <v>1525.82</v>
      </c>
      <c r="O130" s="41">
        <v>1584.15</v>
      </c>
      <c r="P130" s="41">
        <v>1612.66</v>
      </c>
      <c r="Q130" s="41">
        <v>1618.89</v>
      </c>
      <c r="R130" s="41">
        <v>1602.36</v>
      </c>
      <c r="S130" s="41">
        <v>1582.1</v>
      </c>
      <c r="T130" s="41">
        <v>1575.28</v>
      </c>
      <c r="U130" s="41">
        <v>1584.54</v>
      </c>
      <c r="V130" s="41">
        <v>1628.28</v>
      </c>
      <c r="W130" s="41">
        <v>1624.21</v>
      </c>
      <c r="X130" s="41">
        <v>1607.18</v>
      </c>
      <c r="Y130" s="41">
        <v>1637</v>
      </c>
    </row>
    <row r="131" spans="1:25" ht="15.75" x14ac:dyDescent="0.25">
      <c r="A131" s="40">
        <v>23</v>
      </c>
      <c r="B131" s="41">
        <v>1584.26</v>
      </c>
      <c r="C131" s="41">
        <v>1610.98</v>
      </c>
      <c r="D131" s="41">
        <v>1531.5</v>
      </c>
      <c r="E131" s="41">
        <v>1451.25</v>
      </c>
      <c r="F131" s="41">
        <v>1367.67</v>
      </c>
      <c r="G131" s="41">
        <v>1345.83</v>
      </c>
      <c r="H131" s="41">
        <v>1336.86</v>
      </c>
      <c r="I131" s="41">
        <v>1387.79</v>
      </c>
      <c r="J131" s="41">
        <v>1379.26</v>
      </c>
      <c r="K131" s="41">
        <v>1396.32</v>
      </c>
      <c r="L131" s="41">
        <v>1509.1</v>
      </c>
      <c r="M131" s="41">
        <v>1539.11</v>
      </c>
      <c r="N131" s="41">
        <v>1588.65</v>
      </c>
      <c r="O131" s="41">
        <v>1615.51</v>
      </c>
      <c r="P131" s="41">
        <v>1655.38</v>
      </c>
      <c r="Q131" s="41">
        <v>1716.96</v>
      </c>
      <c r="R131" s="41">
        <v>1663.43</v>
      </c>
      <c r="S131" s="41">
        <v>1641.73</v>
      </c>
      <c r="T131" s="41">
        <v>1654.4</v>
      </c>
      <c r="U131" s="41">
        <v>1603.71</v>
      </c>
      <c r="V131" s="41">
        <v>1645.39</v>
      </c>
      <c r="W131" s="41">
        <v>1682.2</v>
      </c>
      <c r="X131" s="41">
        <v>1571.99</v>
      </c>
      <c r="Y131" s="41">
        <v>1607</v>
      </c>
    </row>
    <row r="132" spans="1:25" ht="15.75" x14ac:dyDescent="0.25">
      <c r="A132" s="40">
        <v>24</v>
      </c>
      <c r="B132" s="41">
        <v>1578.23</v>
      </c>
      <c r="C132" s="41">
        <v>1567.33</v>
      </c>
      <c r="D132" s="41">
        <v>1527.2</v>
      </c>
      <c r="E132" s="41">
        <v>1415.09</v>
      </c>
      <c r="F132" s="41">
        <v>1347.04</v>
      </c>
      <c r="G132" s="41">
        <v>1326</v>
      </c>
      <c r="H132" s="41">
        <v>1322.63</v>
      </c>
      <c r="I132" s="41">
        <v>1329.95</v>
      </c>
      <c r="J132" s="41">
        <v>1357.55</v>
      </c>
      <c r="K132" s="41">
        <v>1370.42</v>
      </c>
      <c r="L132" s="41">
        <v>1424.97</v>
      </c>
      <c r="M132" s="41">
        <v>1467.93</v>
      </c>
      <c r="N132" s="41">
        <v>1552.41</v>
      </c>
      <c r="O132" s="41">
        <v>1595.87</v>
      </c>
      <c r="P132" s="41">
        <v>1598.83</v>
      </c>
      <c r="Q132" s="41">
        <v>1597.64</v>
      </c>
      <c r="R132" s="41">
        <v>1550.06</v>
      </c>
      <c r="S132" s="41">
        <v>1523.97</v>
      </c>
      <c r="T132" s="41">
        <v>1530.05</v>
      </c>
      <c r="U132" s="41">
        <v>1540.88</v>
      </c>
      <c r="V132" s="41">
        <v>1571.78</v>
      </c>
      <c r="W132" s="41">
        <v>1580.33</v>
      </c>
      <c r="X132" s="41">
        <v>1581.75</v>
      </c>
      <c r="Y132" s="41">
        <v>1531.09</v>
      </c>
    </row>
    <row r="133" spans="1:25" ht="15.75" x14ac:dyDescent="0.25">
      <c r="A133" s="40">
        <v>25</v>
      </c>
      <c r="B133" s="41">
        <v>1516.08</v>
      </c>
      <c r="C133" s="41">
        <v>1499.76</v>
      </c>
      <c r="D133" s="41">
        <v>1398.92</v>
      </c>
      <c r="E133" s="41">
        <v>1331.36</v>
      </c>
      <c r="F133" s="41">
        <v>1289.0999999999999</v>
      </c>
      <c r="G133" s="41">
        <v>1279.8</v>
      </c>
      <c r="H133" s="41">
        <v>1281.25</v>
      </c>
      <c r="I133" s="41">
        <v>1249.3499999999999</v>
      </c>
      <c r="J133" s="41">
        <v>1248.94</v>
      </c>
      <c r="K133" s="41">
        <v>1272.46</v>
      </c>
      <c r="L133" s="41">
        <v>1334.06</v>
      </c>
      <c r="M133" s="41">
        <v>1377.48</v>
      </c>
      <c r="N133" s="41">
        <v>1447</v>
      </c>
      <c r="O133" s="41">
        <v>1505.27</v>
      </c>
      <c r="P133" s="41">
        <v>1536.38</v>
      </c>
      <c r="Q133" s="41">
        <v>1524.19</v>
      </c>
      <c r="R133" s="41">
        <v>1476.28</v>
      </c>
      <c r="S133" s="41">
        <v>1467.89</v>
      </c>
      <c r="T133" s="41">
        <v>1483.96</v>
      </c>
      <c r="U133" s="41">
        <v>1493.61</v>
      </c>
      <c r="V133" s="41">
        <v>1495.85</v>
      </c>
      <c r="W133" s="41">
        <v>1521.63</v>
      </c>
      <c r="X133" s="41">
        <v>1507.66</v>
      </c>
      <c r="Y133" s="41">
        <v>1517.82</v>
      </c>
    </row>
    <row r="134" spans="1:25" ht="15.75" x14ac:dyDescent="0.25">
      <c r="A134" s="40">
        <v>26</v>
      </c>
      <c r="B134" s="41">
        <v>1479.36</v>
      </c>
      <c r="C134" s="41">
        <v>1475.13</v>
      </c>
      <c r="D134" s="41">
        <v>1372.67</v>
      </c>
      <c r="E134" s="41">
        <v>1300.4000000000001</v>
      </c>
      <c r="F134" s="41">
        <v>1253.6199999999999</v>
      </c>
      <c r="G134" s="41">
        <v>1243.7</v>
      </c>
      <c r="H134" s="41">
        <v>1241.3900000000001</v>
      </c>
      <c r="I134" s="41">
        <v>1296.69</v>
      </c>
      <c r="J134" s="41">
        <v>1298.95</v>
      </c>
      <c r="K134" s="41">
        <v>1373.62</v>
      </c>
      <c r="L134" s="41">
        <v>1456.85</v>
      </c>
      <c r="M134" s="41">
        <v>1479.83</v>
      </c>
      <c r="N134" s="41">
        <v>1541.98</v>
      </c>
      <c r="O134" s="41">
        <v>1578.15</v>
      </c>
      <c r="P134" s="41">
        <v>1603.92</v>
      </c>
      <c r="Q134" s="41">
        <v>1593.15</v>
      </c>
      <c r="R134" s="41">
        <v>1546.26</v>
      </c>
      <c r="S134" s="41">
        <v>1543.5</v>
      </c>
      <c r="T134" s="41">
        <v>1541.88</v>
      </c>
      <c r="U134" s="41">
        <v>1556</v>
      </c>
      <c r="V134" s="41">
        <v>1572.71</v>
      </c>
      <c r="W134" s="41">
        <v>1570.92</v>
      </c>
      <c r="X134" s="41">
        <v>1571.65</v>
      </c>
      <c r="Y134" s="41">
        <v>1604.67</v>
      </c>
    </row>
    <row r="135" spans="1:25" ht="15.75" x14ac:dyDescent="0.25">
      <c r="A135" s="40">
        <v>27</v>
      </c>
      <c r="B135" s="41">
        <v>1518.02</v>
      </c>
      <c r="C135" s="41">
        <v>1500.79</v>
      </c>
      <c r="D135" s="41">
        <v>1441.28</v>
      </c>
      <c r="E135" s="41">
        <v>1315.16</v>
      </c>
      <c r="F135" s="41">
        <v>1265.73</v>
      </c>
      <c r="G135" s="41">
        <v>1259.52</v>
      </c>
      <c r="H135" s="41">
        <v>1255.18</v>
      </c>
      <c r="I135" s="41">
        <v>1182.32</v>
      </c>
      <c r="J135" s="41">
        <v>1191.47</v>
      </c>
      <c r="K135" s="41">
        <v>1250.71</v>
      </c>
      <c r="L135" s="41">
        <v>1323.77</v>
      </c>
      <c r="M135" s="41">
        <v>1359.72</v>
      </c>
      <c r="N135" s="41">
        <v>1266.46</v>
      </c>
      <c r="O135" s="41">
        <v>1483.5</v>
      </c>
      <c r="P135" s="41">
        <v>1500.05</v>
      </c>
      <c r="Q135" s="41">
        <v>1495.85</v>
      </c>
      <c r="R135" s="41">
        <v>1429.61</v>
      </c>
      <c r="S135" s="41">
        <v>1427.66</v>
      </c>
      <c r="T135" s="41">
        <v>1419.76</v>
      </c>
      <c r="U135" s="41">
        <v>1452.39</v>
      </c>
      <c r="V135" s="41">
        <v>1477.14</v>
      </c>
      <c r="W135" s="41">
        <v>1494.16</v>
      </c>
      <c r="X135" s="41">
        <v>1492.73</v>
      </c>
      <c r="Y135" s="41">
        <v>1512.92</v>
      </c>
    </row>
    <row r="136" spans="1:25" ht="15.75" x14ac:dyDescent="0.25">
      <c r="A136" s="40">
        <v>28</v>
      </c>
      <c r="B136" s="41">
        <v>1463.11</v>
      </c>
      <c r="C136" s="41">
        <v>1197.4000000000001</v>
      </c>
      <c r="D136" s="41">
        <v>1182.8599999999999</v>
      </c>
      <c r="E136" s="41">
        <v>1185.31</v>
      </c>
      <c r="F136" s="41">
        <v>1189.8599999999999</v>
      </c>
      <c r="G136" s="41">
        <v>1191.46</v>
      </c>
      <c r="H136" s="41">
        <v>1190.8800000000001</v>
      </c>
      <c r="I136" s="41">
        <v>1258.6500000000001</v>
      </c>
      <c r="J136" s="41">
        <v>1254.47</v>
      </c>
      <c r="K136" s="41">
        <v>1334.37</v>
      </c>
      <c r="L136" s="41">
        <v>1379.91</v>
      </c>
      <c r="M136" s="41">
        <v>1420.61</v>
      </c>
      <c r="N136" s="41">
        <v>1488.63</v>
      </c>
      <c r="O136" s="41">
        <v>1570.66</v>
      </c>
      <c r="P136" s="41">
        <v>1579.4</v>
      </c>
      <c r="Q136" s="41">
        <v>1574.15</v>
      </c>
      <c r="R136" s="41">
        <v>1524.08</v>
      </c>
      <c r="S136" s="41">
        <v>1514.85</v>
      </c>
      <c r="T136" s="41">
        <v>1514.62</v>
      </c>
      <c r="U136" s="41">
        <v>1537.43</v>
      </c>
      <c r="V136" s="41">
        <v>1541.65</v>
      </c>
      <c r="W136" s="41">
        <v>1559.35</v>
      </c>
      <c r="X136" s="41">
        <v>1550.3</v>
      </c>
      <c r="Y136" s="41">
        <v>1569.73</v>
      </c>
    </row>
    <row r="137" spans="1:25" ht="15.75" x14ac:dyDescent="0.25">
      <c r="A137" s="40">
        <v>29</v>
      </c>
      <c r="B137" s="41">
        <v>453.44</v>
      </c>
      <c r="C137" s="41">
        <v>453.44</v>
      </c>
      <c r="D137" s="41">
        <v>453.44</v>
      </c>
      <c r="E137" s="41">
        <v>453.44</v>
      </c>
      <c r="F137" s="41">
        <v>453.45</v>
      </c>
      <c r="G137" s="41">
        <v>453.44</v>
      </c>
      <c r="H137" s="41">
        <v>453.44</v>
      </c>
      <c r="I137" s="41">
        <v>1299.81</v>
      </c>
      <c r="J137" s="41">
        <v>1299.0999999999999</v>
      </c>
      <c r="K137" s="41">
        <v>1307.27</v>
      </c>
      <c r="L137" s="41">
        <v>1330.98</v>
      </c>
      <c r="M137" s="41">
        <v>1400.64</v>
      </c>
      <c r="N137" s="41">
        <v>1469.83</v>
      </c>
      <c r="O137" s="41">
        <v>1550.02</v>
      </c>
      <c r="P137" s="41">
        <v>1581.41</v>
      </c>
      <c r="Q137" s="41">
        <v>1545.17</v>
      </c>
      <c r="R137" s="41">
        <v>1521.2</v>
      </c>
      <c r="S137" s="41">
        <v>1519.19</v>
      </c>
      <c r="T137" s="41">
        <v>1505.69</v>
      </c>
      <c r="U137" s="41">
        <v>1506.11</v>
      </c>
      <c r="V137" s="41">
        <v>1568.23</v>
      </c>
      <c r="W137" s="41">
        <v>1579.21</v>
      </c>
      <c r="X137" s="41">
        <v>1558.11</v>
      </c>
      <c r="Y137" s="41">
        <v>1545.32</v>
      </c>
    </row>
    <row r="138" spans="1:25" ht="15.75" x14ac:dyDescent="0.25">
      <c r="A138" s="40">
        <v>30</v>
      </c>
      <c r="B138" s="41">
        <v>1518.59</v>
      </c>
      <c r="C138" s="41">
        <v>1512.98</v>
      </c>
      <c r="D138" s="41">
        <v>1377.53</v>
      </c>
      <c r="E138" s="41">
        <v>1352.74</v>
      </c>
      <c r="F138" s="41">
        <v>1337.14</v>
      </c>
      <c r="G138" s="41">
        <v>1312.77</v>
      </c>
      <c r="H138" s="41">
        <v>1307.68</v>
      </c>
      <c r="I138" s="41">
        <v>1263.83</v>
      </c>
      <c r="J138" s="41">
        <v>1265.68</v>
      </c>
      <c r="K138" s="41">
        <v>1282.05</v>
      </c>
      <c r="L138" s="41">
        <v>1309.93</v>
      </c>
      <c r="M138" s="41">
        <v>1323.37</v>
      </c>
      <c r="N138" s="41">
        <v>1260.6500000000001</v>
      </c>
      <c r="O138" s="41">
        <v>1254.58</v>
      </c>
      <c r="P138" s="41">
        <v>1459.59</v>
      </c>
      <c r="Q138" s="41">
        <v>1256.98</v>
      </c>
      <c r="R138" s="41">
        <v>1466.69</v>
      </c>
      <c r="S138" s="41">
        <v>1465.67</v>
      </c>
      <c r="T138" s="41">
        <v>1474.61</v>
      </c>
      <c r="U138" s="41">
        <v>1490.32</v>
      </c>
      <c r="V138" s="41">
        <v>1533.13</v>
      </c>
      <c r="W138" s="41">
        <v>1563.4</v>
      </c>
      <c r="X138" s="41">
        <v>1546.21</v>
      </c>
      <c r="Y138" s="41">
        <v>1542.52</v>
      </c>
    </row>
    <row r="139" spans="1:25" ht="15.75" outlineLevel="1" x14ac:dyDescent="0.25">
      <c r="A139" s="40">
        <v>31</v>
      </c>
      <c r="B139" s="41">
        <v>1543.85</v>
      </c>
      <c r="C139" s="41">
        <v>1533.48</v>
      </c>
      <c r="D139" s="41">
        <v>1496.9</v>
      </c>
      <c r="E139" s="41">
        <v>1388.83</v>
      </c>
      <c r="F139" s="41">
        <v>1342.24</v>
      </c>
      <c r="G139" s="41">
        <v>1320.96</v>
      </c>
      <c r="H139" s="41">
        <v>1265.94</v>
      </c>
      <c r="I139" s="41">
        <v>1337.48</v>
      </c>
      <c r="J139" s="41">
        <v>1339.47</v>
      </c>
      <c r="K139" s="41">
        <v>1387.3</v>
      </c>
      <c r="L139" s="41">
        <v>1470.33</v>
      </c>
      <c r="M139" s="41">
        <v>1339.49</v>
      </c>
      <c r="N139" s="41">
        <v>1379.72</v>
      </c>
      <c r="O139" s="41">
        <v>1445.28</v>
      </c>
      <c r="P139" s="41">
        <v>1460.41</v>
      </c>
      <c r="Q139" s="41">
        <v>1458.1</v>
      </c>
      <c r="R139" s="41">
        <v>1363.42</v>
      </c>
      <c r="S139" s="41">
        <v>1561.8</v>
      </c>
      <c r="T139" s="41">
        <v>1538.22</v>
      </c>
      <c r="U139" s="41">
        <v>1586.11</v>
      </c>
      <c r="V139" s="41">
        <v>1339.37</v>
      </c>
      <c r="W139" s="41">
        <v>1378.77</v>
      </c>
      <c r="X139" s="41">
        <v>1384.07</v>
      </c>
      <c r="Y139" s="41">
        <v>1425.11</v>
      </c>
    </row>
    <row r="140" spans="1:25" ht="15.75" x14ac:dyDescent="0.2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8.75" x14ac:dyDescent="0.25">
      <c r="A141" s="108" t="s">
        <v>0</v>
      </c>
      <c r="B141" s="109" t="s">
        <v>74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</row>
    <row r="142" spans="1:25" ht="15.75" x14ac:dyDescent="0.25">
      <c r="A142" s="108"/>
      <c r="B142" s="39" t="s">
        <v>48</v>
      </c>
      <c r="C142" s="39" t="s">
        <v>49</v>
      </c>
      <c r="D142" s="39" t="s">
        <v>50</v>
      </c>
      <c r="E142" s="39" t="s">
        <v>51</v>
      </c>
      <c r="F142" s="39" t="s">
        <v>52</v>
      </c>
      <c r="G142" s="39" t="s">
        <v>53</v>
      </c>
      <c r="H142" s="39" t="s">
        <v>54</v>
      </c>
      <c r="I142" s="39" t="s">
        <v>55</v>
      </c>
      <c r="J142" s="39" t="s">
        <v>56</v>
      </c>
      <c r="K142" s="39" t="s">
        <v>57</v>
      </c>
      <c r="L142" s="39" t="s">
        <v>58</v>
      </c>
      <c r="M142" s="39" t="s">
        <v>59</v>
      </c>
      <c r="N142" s="39" t="s">
        <v>60</v>
      </c>
      <c r="O142" s="39" t="s">
        <v>61</v>
      </c>
      <c r="P142" s="39" t="s">
        <v>62</v>
      </c>
      <c r="Q142" s="39" t="s">
        <v>63</v>
      </c>
      <c r="R142" s="39" t="s">
        <v>64</v>
      </c>
      <c r="S142" s="39" t="s">
        <v>65</v>
      </c>
      <c r="T142" s="39" t="s">
        <v>66</v>
      </c>
      <c r="U142" s="39" t="s">
        <v>67</v>
      </c>
      <c r="V142" s="39" t="s">
        <v>68</v>
      </c>
      <c r="W142" s="39" t="s">
        <v>69</v>
      </c>
      <c r="X142" s="39" t="s">
        <v>70</v>
      </c>
      <c r="Y142" s="39" t="s">
        <v>71</v>
      </c>
    </row>
    <row r="143" spans="1:25" ht="15.75" x14ac:dyDescent="0.25">
      <c r="A143" s="40">
        <v>1</v>
      </c>
      <c r="B143" s="41">
        <v>720.86</v>
      </c>
      <c r="C143" s="41">
        <v>720.86</v>
      </c>
      <c r="D143" s="41">
        <v>720.86</v>
      </c>
      <c r="E143" s="41">
        <v>720.86</v>
      </c>
      <c r="F143" s="41">
        <v>720.86</v>
      </c>
      <c r="G143" s="41">
        <v>720.86</v>
      </c>
      <c r="H143" s="41">
        <v>720.87</v>
      </c>
      <c r="I143" s="41">
        <v>1601.7</v>
      </c>
      <c r="J143" s="41">
        <v>1596.97</v>
      </c>
      <c r="K143" s="41">
        <v>1600.19</v>
      </c>
      <c r="L143" s="41">
        <v>1601.17</v>
      </c>
      <c r="M143" s="41">
        <v>1605.19</v>
      </c>
      <c r="N143" s="41">
        <v>1596.62</v>
      </c>
      <c r="O143" s="41">
        <v>1602.23</v>
      </c>
      <c r="P143" s="41">
        <v>1610.09</v>
      </c>
      <c r="Q143" s="41">
        <v>1602.05</v>
      </c>
      <c r="R143" s="41">
        <v>1591.5</v>
      </c>
      <c r="S143" s="41">
        <v>1610.96</v>
      </c>
      <c r="T143" s="41">
        <v>1606.23</v>
      </c>
      <c r="U143" s="41">
        <v>1611.04</v>
      </c>
      <c r="V143" s="41">
        <v>1613.57</v>
      </c>
      <c r="W143" s="41">
        <v>1605.97</v>
      </c>
      <c r="X143" s="41">
        <v>1615.26</v>
      </c>
      <c r="Y143" s="41">
        <v>1620.15</v>
      </c>
    </row>
    <row r="144" spans="1:25" ht="15.75" x14ac:dyDescent="0.25">
      <c r="A144" s="40">
        <v>2</v>
      </c>
      <c r="B144" s="41">
        <v>1634.19</v>
      </c>
      <c r="C144" s="41">
        <v>1606.86</v>
      </c>
      <c r="D144" s="41">
        <v>1605.47</v>
      </c>
      <c r="E144" s="41">
        <v>1606.58</v>
      </c>
      <c r="F144" s="41">
        <v>1608.5</v>
      </c>
      <c r="G144" s="41">
        <v>1602.62</v>
      </c>
      <c r="H144" s="41">
        <v>1600.99</v>
      </c>
      <c r="I144" s="41">
        <v>1589.83</v>
      </c>
      <c r="J144" s="41">
        <v>1608.35</v>
      </c>
      <c r="K144" s="41">
        <v>1598.36</v>
      </c>
      <c r="L144" s="41">
        <v>1591.86</v>
      </c>
      <c r="M144" s="41">
        <v>1597.73</v>
      </c>
      <c r="N144" s="41">
        <v>1603.84</v>
      </c>
      <c r="O144" s="41">
        <v>1612.74</v>
      </c>
      <c r="P144" s="41">
        <v>1615.1</v>
      </c>
      <c r="Q144" s="41">
        <v>1682.54</v>
      </c>
      <c r="R144" s="41">
        <v>1775.65</v>
      </c>
      <c r="S144" s="41">
        <v>1771.16</v>
      </c>
      <c r="T144" s="41">
        <v>1778.19</v>
      </c>
      <c r="U144" s="41">
        <v>1813.37</v>
      </c>
      <c r="V144" s="41">
        <v>1836.41</v>
      </c>
      <c r="W144" s="41">
        <v>1842.76</v>
      </c>
      <c r="X144" s="41">
        <v>1836.48</v>
      </c>
      <c r="Y144" s="41">
        <v>1848.48</v>
      </c>
    </row>
    <row r="145" spans="1:25" ht="15.75" x14ac:dyDescent="0.25">
      <c r="A145" s="40">
        <v>3</v>
      </c>
      <c r="B145" s="41">
        <v>1851.67</v>
      </c>
      <c r="C145" s="41">
        <v>1815.44</v>
      </c>
      <c r="D145" s="41">
        <v>1794.91</v>
      </c>
      <c r="E145" s="41">
        <v>1738.27</v>
      </c>
      <c r="F145" s="41">
        <v>1676.28</v>
      </c>
      <c r="G145" s="41">
        <v>1599.91</v>
      </c>
      <c r="H145" s="41">
        <v>1605.56</v>
      </c>
      <c r="I145" s="41">
        <v>1572.15</v>
      </c>
      <c r="J145" s="41">
        <v>1565.76</v>
      </c>
      <c r="K145" s="41">
        <v>1575.79</v>
      </c>
      <c r="L145" s="41">
        <v>1566.57</v>
      </c>
      <c r="M145" s="41">
        <v>1585.66</v>
      </c>
      <c r="N145" s="41">
        <v>1669.99</v>
      </c>
      <c r="O145" s="41">
        <v>1737.9</v>
      </c>
      <c r="P145" s="41">
        <v>1781.2</v>
      </c>
      <c r="Q145" s="41">
        <v>1825.37</v>
      </c>
      <c r="R145" s="41">
        <v>1804.24</v>
      </c>
      <c r="S145" s="41">
        <v>1823.71</v>
      </c>
      <c r="T145" s="41">
        <v>1811.11</v>
      </c>
      <c r="U145" s="41">
        <v>1833.02</v>
      </c>
      <c r="V145" s="41">
        <v>1859.21</v>
      </c>
      <c r="W145" s="41">
        <v>1858.6</v>
      </c>
      <c r="X145" s="41">
        <v>1848.9</v>
      </c>
      <c r="Y145" s="41">
        <v>1864.78</v>
      </c>
    </row>
    <row r="146" spans="1:25" ht="15.75" x14ac:dyDescent="0.25">
      <c r="A146" s="40">
        <v>4</v>
      </c>
      <c r="B146" s="41">
        <v>1844.97</v>
      </c>
      <c r="C146" s="41">
        <v>1841.8</v>
      </c>
      <c r="D146" s="41">
        <v>1818.89</v>
      </c>
      <c r="E146" s="41">
        <v>1779.91</v>
      </c>
      <c r="F146" s="41">
        <v>1732.09</v>
      </c>
      <c r="G146" s="41">
        <v>1609.17</v>
      </c>
      <c r="H146" s="41">
        <v>1561.89</v>
      </c>
      <c r="I146" s="41">
        <v>1550.69</v>
      </c>
      <c r="J146" s="41">
        <v>1551.73</v>
      </c>
      <c r="K146" s="41">
        <v>1559.66</v>
      </c>
      <c r="L146" s="41">
        <v>1569.96</v>
      </c>
      <c r="M146" s="41">
        <v>1567.21</v>
      </c>
      <c r="N146" s="41">
        <v>1633.06</v>
      </c>
      <c r="O146" s="41">
        <v>1697.73</v>
      </c>
      <c r="P146" s="41">
        <v>1775.34</v>
      </c>
      <c r="Q146" s="41">
        <v>1835.74</v>
      </c>
      <c r="R146" s="41">
        <v>1807.6</v>
      </c>
      <c r="S146" s="41">
        <v>1811.5</v>
      </c>
      <c r="T146" s="41">
        <v>1805.28</v>
      </c>
      <c r="U146" s="41">
        <v>1815.36</v>
      </c>
      <c r="V146" s="41">
        <v>1832.68</v>
      </c>
      <c r="W146" s="41">
        <v>1848.33</v>
      </c>
      <c r="X146" s="41">
        <v>1840.83</v>
      </c>
      <c r="Y146" s="41">
        <v>1847.49</v>
      </c>
    </row>
    <row r="147" spans="1:25" ht="15.75" x14ac:dyDescent="0.25">
      <c r="A147" s="40">
        <v>5</v>
      </c>
      <c r="B147" s="41">
        <v>1818.35</v>
      </c>
      <c r="C147" s="41">
        <v>1816.93</v>
      </c>
      <c r="D147" s="41">
        <v>1795.2</v>
      </c>
      <c r="E147" s="41">
        <v>1733.12</v>
      </c>
      <c r="F147" s="41">
        <v>1637.2</v>
      </c>
      <c r="G147" s="41">
        <v>1562.4</v>
      </c>
      <c r="H147" s="41">
        <v>1557.66</v>
      </c>
      <c r="I147" s="41">
        <v>1577.37</v>
      </c>
      <c r="J147" s="41">
        <v>1575.86</v>
      </c>
      <c r="K147" s="41">
        <v>1569.26</v>
      </c>
      <c r="L147" s="41">
        <v>1572.91</v>
      </c>
      <c r="M147" s="41">
        <v>1603.71</v>
      </c>
      <c r="N147" s="41">
        <v>1661.52</v>
      </c>
      <c r="O147" s="41">
        <v>1725.28</v>
      </c>
      <c r="P147" s="41">
        <v>1766.64</v>
      </c>
      <c r="Q147" s="41">
        <v>1833.43</v>
      </c>
      <c r="R147" s="41">
        <v>1791.02</v>
      </c>
      <c r="S147" s="41">
        <v>1817.66</v>
      </c>
      <c r="T147" s="41">
        <v>1842.17</v>
      </c>
      <c r="U147" s="41">
        <v>1849.7</v>
      </c>
      <c r="V147" s="41">
        <v>1675.09</v>
      </c>
      <c r="W147" s="41">
        <v>1869.23</v>
      </c>
      <c r="X147" s="41">
        <v>1823.11</v>
      </c>
      <c r="Y147" s="41">
        <v>1894.16</v>
      </c>
    </row>
    <row r="148" spans="1:25" ht="15.75" x14ac:dyDescent="0.25">
      <c r="A148" s="40">
        <v>6</v>
      </c>
      <c r="B148" s="41">
        <v>1865.22</v>
      </c>
      <c r="C148" s="41">
        <v>1849.97</v>
      </c>
      <c r="D148" s="41">
        <v>1830.73</v>
      </c>
      <c r="E148" s="41">
        <v>1781.99</v>
      </c>
      <c r="F148" s="41">
        <v>1662.05</v>
      </c>
      <c r="G148" s="41">
        <v>1595.46</v>
      </c>
      <c r="H148" s="41">
        <v>1580.44</v>
      </c>
      <c r="I148" s="41">
        <v>1592.76</v>
      </c>
      <c r="J148" s="41">
        <v>1592.94</v>
      </c>
      <c r="K148" s="41">
        <v>1594.35</v>
      </c>
      <c r="L148" s="41">
        <v>1617.77</v>
      </c>
      <c r="M148" s="41">
        <v>1624.66</v>
      </c>
      <c r="N148" s="41">
        <v>1671.78</v>
      </c>
      <c r="O148" s="41">
        <v>1772.09</v>
      </c>
      <c r="P148" s="41">
        <v>1791.03</v>
      </c>
      <c r="Q148" s="41">
        <v>1888.33</v>
      </c>
      <c r="R148" s="41">
        <v>1837.03</v>
      </c>
      <c r="S148" s="41">
        <v>1839.89</v>
      </c>
      <c r="T148" s="41">
        <v>1855.08</v>
      </c>
      <c r="U148" s="41">
        <v>1876.02</v>
      </c>
      <c r="V148" s="41">
        <v>1866.96</v>
      </c>
      <c r="W148" s="41">
        <v>1901.67</v>
      </c>
      <c r="X148" s="41">
        <v>1893.39</v>
      </c>
      <c r="Y148" s="41">
        <v>1919.47</v>
      </c>
    </row>
    <row r="149" spans="1:25" ht="15.75" x14ac:dyDescent="0.25">
      <c r="A149" s="40">
        <v>7</v>
      </c>
      <c r="B149" s="41">
        <v>1904.82</v>
      </c>
      <c r="C149" s="41">
        <v>1882.58</v>
      </c>
      <c r="D149" s="41">
        <v>1858.34</v>
      </c>
      <c r="E149" s="41">
        <v>1830.06</v>
      </c>
      <c r="F149" s="41">
        <v>1772.21</v>
      </c>
      <c r="G149" s="41">
        <v>1680.74</v>
      </c>
      <c r="H149" s="41">
        <v>1591.36</v>
      </c>
      <c r="I149" s="41">
        <v>1634.17</v>
      </c>
      <c r="J149" s="41">
        <v>1632.63</v>
      </c>
      <c r="K149" s="41">
        <v>1633.53</v>
      </c>
      <c r="L149" s="41">
        <v>1644.44</v>
      </c>
      <c r="M149" s="41">
        <v>1659.57</v>
      </c>
      <c r="N149" s="41">
        <v>1720.12</v>
      </c>
      <c r="O149" s="41">
        <v>1796.62</v>
      </c>
      <c r="P149" s="41">
        <v>1847.34</v>
      </c>
      <c r="Q149" s="41">
        <v>1891.21</v>
      </c>
      <c r="R149" s="41">
        <v>1853.56</v>
      </c>
      <c r="S149" s="41">
        <v>1860.03</v>
      </c>
      <c r="T149" s="41">
        <v>1867.87</v>
      </c>
      <c r="U149" s="41">
        <v>1888.27</v>
      </c>
      <c r="V149" s="41">
        <v>1946.48</v>
      </c>
      <c r="W149" s="41">
        <v>1957.53</v>
      </c>
      <c r="X149" s="41">
        <v>1871.62</v>
      </c>
      <c r="Y149" s="41">
        <v>1934.14</v>
      </c>
    </row>
    <row r="150" spans="1:25" ht="15.75" x14ac:dyDescent="0.25">
      <c r="A150" s="40">
        <v>8</v>
      </c>
      <c r="B150" s="41">
        <v>1913.06</v>
      </c>
      <c r="C150" s="41">
        <v>1857.69</v>
      </c>
      <c r="D150" s="41">
        <v>1847.51</v>
      </c>
      <c r="E150" s="41">
        <v>1822.58</v>
      </c>
      <c r="F150" s="41">
        <v>1754.15</v>
      </c>
      <c r="G150" s="41">
        <v>1698.76</v>
      </c>
      <c r="H150" s="41">
        <v>1628.13</v>
      </c>
      <c r="I150" s="41">
        <v>1601.07</v>
      </c>
      <c r="J150" s="41">
        <v>1578.72</v>
      </c>
      <c r="K150" s="41">
        <v>1595.37</v>
      </c>
      <c r="L150" s="41">
        <v>1624.22</v>
      </c>
      <c r="M150" s="41">
        <v>1514.31</v>
      </c>
      <c r="N150" s="41">
        <v>1652.86</v>
      </c>
      <c r="O150" s="41">
        <v>1519.86</v>
      </c>
      <c r="P150" s="41">
        <v>1515.15</v>
      </c>
      <c r="Q150" s="41">
        <v>1572.76</v>
      </c>
      <c r="R150" s="41">
        <v>1670.07</v>
      </c>
      <c r="S150" s="41">
        <v>1766.72</v>
      </c>
      <c r="T150" s="41">
        <v>1527.58</v>
      </c>
      <c r="U150" s="41">
        <v>1572.83</v>
      </c>
      <c r="V150" s="41">
        <v>1585.89</v>
      </c>
      <c r="W150" s="41">
        <v>1630.7</v>
      </c>
      <c r="X150" s="41">
        <v>1573.45</v>
      </c>
      <c r="Y150" s="41">
        <v>1612.97</v>
      </c>
    </row>
    <row r="151" spans="1:25" ht="15.75" x14ac:dyDescent="0.25">
      <c r="A151" s="40">
        <v>9</v>
      </c>
      <c r="B151" s="41">
        <v>1569.88</v>
      </c>
      <c r="C151" s="41">
        <v>1830.02</v>
      </c>
      <c r="D151" s="41">
        <v>1786.21</v>
      </c>
      <c r="E151" s="41">
        <v>1743.17</v>
      </c>
      <c r="F151" s="41">
        <v>1641.69</v>
      </c>
      <c r="G151" s="41">
        <v>1589.19</v>
      </c>
      <c r="H151" s="41">
        <v>1554.86</v>
      </c>
      <c r="I151" s="41">
        <v>1534.82</v>
      </c>
      <c r="J151" s="41">
        <v>1526.64</v>
      </c>
      <c r="K151" s="41">
        <v>1528.32</v>
      </c>
      <c r="L151" s="41">
        <v>1556.77</v>
      </c>
      <c r="M151" s="41">
        <v>1553.13</v>
      </c>
      <c r="N151" s="41">
        <v>1604.9</v>
      </c>
      <c r="O151" s="41">
        <v>1638.94</v>
      </c>
      <c r="P151" s="41">
        <v>1688.9</v>
      </c>
      <c r="Q151" s="41">
        <v>1531.67</v>
      </c>
      <c r="R151" s="41">
        <v>1773.98</v>
      </c>
      <c r="S151" s="41">
        <v>1777.21</v>
      </c>
      <c r="T151" s="41">
        <v>1801.29</v>
      </c>
      <c r="U151" s="41">
        <v>1819.21</v>
      </c>
      <c r="V151" s="41">
        <v>1568.79</v>
      </c>
      <c r="W151" s="41">
        <v>1624.22</v>
      </c>
      <c r="X151" s="41">
        <v>1835.5</v>
      </c>
      <c r="Y151" s="41">
        <v>1843.47</v>
      </c>
    </row>
    <row r="152" spans="1:25" ht="15.75" x14ac:dyDescent="0.25">
      <c r="A152" s="40">
        <v>10</v>
      </c>
      <c r="B152" s="41">
        <v>1834.65</v>
      </c>
      <c r="C152" s="41">
        <v>1830.32</v>
      </c>
      <c r="D152" s="41">
        <v>1779.23</v>
      </c>
      <c r="E152" s="41">
        <v>1729.69</v>
      </c>
      <c r="F152" s="41">
        <v>1658.03</v>
      </c>
      <c r="G152" s="41">
        <v>1563.01</v>
      </c>
      <c r="H152" s="41">
        <v>1540.57</v>
      </c>
      <c r="I152" s="41">
        <v>1557.29</v>
      </c>
      <c r="J152" s="41">
        <v>1560.15</v>
      </c>
      <c r="K152" s="41">
        <v>1564.43</v>
      </c>
      <c r="L152" s="41">
        <v>1624.03</v>
      </c>
      <c r="M152" s="41">
        <v>1642.73</v>
      </c>
      <c r="N152" s="41">
        <v>1754.25</v>
      </c>
      <c r="O152" s="41">
        <v>1818.79</v>
      </c>
      <c r="P152" s="41">
        <v>1652.64</v>
      </c>
      <c r="Q152" s="41">
        <v>1892.58</v>
      </c>
      <c r="R152" s="41">
        <v>1838.58</v>
      </c>
      <c r="S152" s="41">
        <v>1825.45</v>
      </c>
      <c r="T152" s="41">
        <v>1834.96</v>
      </c>
      <c r="U152" s="41">
        <v>1847.69</v>
      </c>
      <c r="V152" s="41">
        <v>1873.42</v>
      </c>
      <c r="W152" s="41">
        <v>1870.49</v>
      </c>
      <c r="X152" s="41">
        <v>1866.2</v>
      </c>
      <c r="Y152" s="41">
        <v>1877.78</v>
      </c>
    </row>
    <row r="153" spans="1:25" ht="15.75" x14ac:dyDescent="0.25">
      <c r="A153" s="40">
        <v>11</v>
      </c>
      <c r="B153" s="41">
        <v>1794.86</v>
      </c>
      <c r="C153" s="41">
        <v>1859.07</v>
      </c>
      <c r="D153" s="41">
        <v>1812.26</v>
      </c>
      <c r="E153" s="41">
        <v>1776.47</v>
      </c>
      <c r="F153" s="41">
        <v>1651.57</v>
      </c>
      <c r="G153" s="41">
        <v>1585.36</v>
      </c>
      <c r="H153" s="41">
        <v>1566.77</v>
      </c>
      <c r="I153" s="41">
        <v>1597.24</v>
      </c>
      <c r="J153" s="41">
        <v>1601.64</v>
      </c>
      <c r="K153" s="41">
        <v>1669.47</v>
      </c>
      <c r="L153" s="41">
        <v>1762.96</v>
      </c>
      <c r="M153" s="41">
        <v>1798.64</v>
      </c>
      <c r="N153" s="41">
        <v>1836.79</v>
      </c>
      <c r="O153" s="41">
        <v>1698.94</v>
      </c>
      <c r="P153" s="41">
        <v>1764.95</v>
      </c>
      <c r="Q153" s="41">
        <v>1776.76</v>
      </c>
      <c r="R153" s="41">
        <v>1891.35</v>
      </c>
      <c r="S153" s="41">
        <v>1667.15</v>
      </c>
      <c r="T153" s="41">
        <v>1864.2</v>
      </c>
      <c r="U153" s="41">
        <v>1879.33</v>
      </c>
      <c r="V153" s="41">
        <v>1740.04</v>
      </c>
      <c r="W153" s="41">
        <v>1974.99</v>
      </c>
      <c r="X153" s="41">
        <v>1921.81</v>
      </c>
      <c r="Y153" s="41">
        <v>1913.07</v>
      </c>
    </row>
    <row r="154" spans="1:25" ht="15.75" x14ac:dyDescent="0.25">
      <c r="A154" s="40">
        <v>12</v>
      </c>
      <c r="B154" s="41">
        <v>1814.38</v>
      </c>
      <c r="C154" s="41">
        <v>1874.2</v>
      </c>
      <c r="D154" s="41">
        <v>1859.67</v>
      </c>
      <c r="E154" s="41">
        <v>1792.18</v>
      </c>
      <c r="F154" s="41">
        <v>1717.14</v>
      </c>
      <c r="G154" s="41">
        <v>1625.16</v>
      </c>
      <c r="H154" s="41">
        <v>1604</v>
      </c>
      <c r="I154" s="41">
        <v>1588.82</v>
      </c>
      <c r="J154" s="41">
        <v>1599.46</v>
      </c>
      <c r="K154" s="41">
        <v>1657.02</v>
      </c>
      <c r="L154" s="41">
        <v>1744.43</v>
      </c>
      <c r="M154" s="41">
        <v>1748.8</v>
      </c>
      <c r="N154" s="41">
        <v>1814.33</v>
      </c>
      <c r="O154" s="41">
        <v>1873.33</v>
      </c>
      <c r="P154" s="41">
        <v>1937.91</v>
      </c>
      <c r="Q154" s="41">
        <v>1743.79</v>
      </c>
      <c r="R154" s="41">
        <v>1632.82</v>
      </c>
      <c r="S154" s="41">
        <v>1849.66</v>
      </c>
      <c r="T154" s="41">
        <v>1844.13</v>
      </c>
      <c r="U154" s="41">
        <v>1849.45</v>
      </c>
      <c r="V154" s="41">
        <v>1871.3</v>
      </c>
      <c r="W154" s="41">
        <v>1868.45</v>
      </c>
      <c r="X154" s="41">
        <v>1870.05</v>
      </c>
      <c r="Y154" s="41">
        <v>1719.95</v>
      </c>
    </row>
    <row r="155" spans="1:25" ht="15.75" x14ac:dyDescent="0.25">
      <c r="A155" s="40">
        <v>13</v>
      </c>
      <c r="B155" s="41">
        <v>1606.23</v>
      </c>
      <c r="C155" s="41">
        <v>1631.29</v>
      </c>
      <c r="D155" s="41">
        <v>1813.98</v>
      </c>
      <c r="E155" s="41">
        <v>1727.5</v>
      </c>
      <c r="F155" s="41">
        <v>1589.76</v>
      </c>
      <c r="G155" s="41">
        <v>1585.14</v>
      </c>
      <c r="H155" s="41">
        <v>1581.37</v>
      </c>
      <c r="I155" s="41">
        <v>1561.95</v>
      </c>
      <c r="J155" s="41">
        <v>1572.07</v>
      </c>
      <c r="K155" s="41">
        <v>1567.17</v>
      </c>
      <c r="L155" s="41">
        <v>1681.68</v>
      </c>
      <c r="M155" s="41">
        <v>1744.26</v>
      </c>
      <c r="N155" s="41">
        <v>1788.19</v>
      </c>
      <c r="O155" s="41">
        <v>1867.5</v>
      </c>
      <c r="P155" s="41">
        <v>1910.44</v>
      </c>
      <c r="Q155" s="41">
        <v>1888.9</v>
      </c>
      <c r="R155" s="41">
        <v>1838.03</v>
      </c>
      <c r="S155" s="41">
        <v>1836.31</v>
      </c>
      <c r="T155" s="41">
        <v>1832.7</v>
      </c>
      <c r="U155" s="41">
        <v>1841.02</v>
      </c>
      <c r="V155" s="41">
        <v>1851.48</v>
      </c>
      <c r="W155" s="41">
        <v>1860.27</v>
      </c>
      <c r="X155" s="41">
        <v>1857.3</v>
      </c>
      <c r="Y155" s="41">
        <v>1882.65</v>
      </c>
    </row>
    <row r="156" spans="1:25" ht="15.75" x14ac:dyDescent="0.25">
      <c r="A156" s="40">
        <v>14</v>
      </c>
      <c r="B156" s="41">
        <v>1844.7</v>
      </c>
      <c r="C156" s="41">
        <v>1641.36</v>
      </c>
      <c r="D156" s="41">
        <v>1777.06</v>
      </c>
      <c r="E156" s="41">
        <v>1716.1</v>
      </c>
      <c r="F156" s="41">
        <v>1597.51</v>
      </c>
      <c r="G156" s="41">
        <v>1572.11</v>
      </c>
      <c r="H156" s="41">
        <v>1572.3</v>
      </c>
      <c r="I156" s="41">
        <v>1561.87</v>
      </c>
      <c r="J156" s="41">
        <v>1560.15</v>
      </c>
      <c r="K156" s="41">
        <v>1600.01</v>
      </c>
      <c r="L156" s="41">
        <v>1670.51</v>
      </c>
      <c r="M156" s="41">
        <v>1689.48</v>
      </c>
      <c r="N156" s="41">
        <v>1773.5</v>
      </c>
      <c r="O156" s="41">
        <v>1838.19</v>
      </c>
      <c r="P156" s="41">
        <v>1872.49</v>
      </c>
      <c r="Q156" s="41">
        <v>1857.4</v>
      </c>
      <c r="R156" s="41">
        <v>1834.53</v>
      </c>
      <c r="S156" s="41">
        <v>1819.95</v>
      </c>
      <c r="T156" s="41">
        <v>1838.76</v>
      </c>
      <c r="U156" s="41">
        <v>1846.74</v>
      </c>
      <c r="V156" s="41">
        <v>1859.13</v>
      </c>
      <c r="W156" s="41">
        <v>1889.83</v>
      </c>
      <c r="X156" s="41">
        <v>1877.95</v>
      </c>
      <c r="Y156" s="41">
        <v>1902.49</v>
      </c>
    </row>
    <row r="157" spans="1:25" ht="15.75" x14ac:dyDescent="0.25">
      <c r="A157" s="40">
        <v>15</v>
      </c>
      <c r="B157" s="41">
        <v>1870.43</v>
      </c>
      <c r="C157" s="41">
        <v>1873.19</v>
      </c>
      <c r="D157" s="41">
        <v>1875.46</v>
      </c>
      <c r="E157" s="41">
        <v>1832.82</v>
      </c>
      <c r="F157" s="41">
        <v>1771.35</v>
      </c>
      <c r="G157" s="41">
        <v>1719.71</v>
      </c>
      <c r="H157" s="41">
        <v>1607.88</v>
      </c>
      <c r="I157" s="41">
        <v>1636.59</v>
      </c>
      <c r="J157" s="41">
        <v>1629.08</v>
      </c>
      <c r="K157" s="41">
        <v>1673.75</v>
      </c>
      <c r="L157" s="41">
        <v>1701.97</v>
      </c>
      <c r="M157" s="41">
        <v>1750.57</v>
      </c>
      <c r="N157" s="41">
        <v>1811.34</v>
      </c>
      <c r="O157" s="41">
        <v>1858.25</v>
      </c>
      <c r="P157" s="41">
        <v>1884.57</v>
      </c>
      <c r="Q157" s="41">
        <v>1947.6</v>
      </c>
      <c r="R157" s="41">
        <v>1872.35</v>
      </c>
      <c r="S157" s="41">
        <v>1879.44</v>
      </c>
      <c r="T157" s="41">
        <v>1880.67</v>
      </c>
      <c r="U157" s="41">
        <v>1910.35</v>
      </c>
      <c r="V157" s="41">
        <v>1958.45</v>
      </c>
      <c r="W157" s="41">
        <v>1953.08</v>
      </c>
      <c r="X157" s="41">
        <v>1927.03</v>
      </c>
      <c r="Y157" s="41">
        <v>1963.93</v>
      </c>
    </row>
    <row r="158" spans="1:25" ht="15.75" x14ac:dyDescent="0.25">
      <c r="A158" s="40">
        <v>16</v>
      </c>
      <c r="B158" s="41">
        <v>1895.15</v>
      </c>
      <c r="C158" s="41">
        <v>1919.09</v>
      </c>
      <c r="D158" s="41">
        <v>1881.29</v>
      </c>
      <c r="E158" s="41">
        <v>1833.41</v>
      </c>
      <c r="F158" s="41">
        <v>1741.24</v>
      </c>
      <c r="G158" s="41">
        <v>1633.91</v>
      </c>
      <c r="H158" s="41">
        <v>1590.49</v>
      </c>
      <c r="I158" s="41">
        <v>1604.5</v>
      </c>
      <c r="J158" s="41">
        <v>1598.42</v>
      </c>
      <c r="K158" s="41">
        <v>1637.51</v>
      </c>
      <c r="L158" s="41">
        <v>1675.66</v>
      </c>
      <c r="M158" s="41">
        <v>1706.28</v>
      </c>
      <c r="N158" s="41">
        <v>1771.18</v>
      </c>
      <c r="O158" s="41">
        <v>1814.3</v>
      </c>
      <c r="P158" s="41">
        <v>1861.38</v>
      </c>
      <c r="Q158" s="41">
        <v>1866.66</v>
      </c>
      <c r="R158" s="41">
        <v>1887.21</v>
      </c>
      <c r="S158" s="41">
        <v>1889.95</v>
      </c>
      <c r="T158" s="41">
        <v>1887.54</v>
      </c>
      <c r="U158" s="41">
        <v>1918.71</v>
      </c>
      <c r="V158" s="41">
        <v>1972.77</v>
      </c>
      <c r="W158" s="41">
        <v>1998.28</v>
      </c>
      <c r="X158" s="41">
        <v>1969.35</v>
      </c>
      <c r="Y158" s="41">
        <v>2015.25</v>
      </c>
    </row>
    <row r="159" spans="1:25" ht="15.75" x14ac:dyDescent="0.25">
      <c r="A159" s="40">
        <v>17</v>
      </c>
      <c r="B159" s="41">
        <v>1925.95</v>
      </c>
      <c r="C159" s="41">
        <v>1687.31</v>
      </c>
      <c r="D159" s="41">
        <v>1867.1</v>
      </c>
      <c r="E159" s="41">
        <v>1828.42</v>
      </c>
      <c r="F159" s="41">
        <v>1727.74</v>
      </c>
      <c r="G159" s="41">
        <v>1633.32</v>
      </c>
      <c r="H159" s="41">
        <v>1600.49</v>
      </c>
      <c r="I159" s="41">
        <v>1545.05</v>
      </c>
      <c r="J159" s="41">
        <v>1551.91</v>
      </c>
      <c r="K159" s="41">
        <v>1610.47</v>
      </c>
      <c r="L159" s="41">
        <v>1691.32</v>
      </c>
      <c r="M159" s="41">
        <v>1715.47</v>
      </c>
      <c r="N159" s="41">
        <v>1772.84</v>
      </c>
      <c r="O159" s="41">
        <v>1853.73</v>
      </c>
      <c r="P159" s="41">
        <v>1877.95</v>
      </c>
      <c r="Q159" s="41">
        <v>1876.52</v>
      </c>
      <c r="R159" s="41">
        <v>1849.34</v>
      </c>
      <c r="S159" s="41">
        <v>1822.69</v>
      </c>
      <c r="T159" s="41">
        <v>1827.94</v>
      </c>
      <c r="U159" s="41">
        <v>1831.52</v>
      </c>
      <c r="V159" s="41">
        <v>1845.54</v>
      </c>
      <c r="W159" s="41">
        <v>1849.03</v>
      </c>
      <c r="X159" s="41">
        <v>1846.22</v>
      </c>
      <c r="Y159" s="41">
        <v>1858.95</v>
      </c>
    </row>
    <row r="160" spans="1:25" ht="15.75" x14ac:dyDescent="0.25">
      <c r="A160" s="40">
        <v>18</v>
      </c>
      <c r="B160" s="41">
        <v>1824.86</v>
      </c>
      <c r="C160" s="41">
        <v>1820.36</v>
      </c>
      <c r="D160" s="41">
        <v>1654.89</v>
      </c>
      <c r="E160" s="41">
        <v>1619.95</v>
      </c>
      <c r="F160" s="41">
        <v>1548.84</v>
      </c>
      <c r="G160" s="41">
        <v>1550.16</v>
      </c>
      <c r="H160" s="41">
        <v>1547.26</v>
      </c>
      <c r="I160" s="41">
        <v>1563.46</v>
      </c>
      <c r="J160" s="41">
        <v>1572.5</v>
      </c>
      <c r="K160" s="41">
        <v>1608.27</v>
      </c>
      <c r="L160" s="41">
        <v>1667.94</v>
      </c>
      <c r="M160" s="41">
        <v>1705.35</v>
      </c>
      <c r="N160" s="41">
        <v>1753.78</v>
      </c>
      <c r="O160" s="41">
        <v>1812.67</v>
      </c>
      <c r="P160" s="41">
        <v>1857.48</v>
      </c>
      <c r="Q160" s="41">
        <v>1849.56</v>
      </c>
      <c r="R160" s="41">
        <v>1820.85</v>
      </c>
      <c r="S160" s="41">
        <v>1815.44</v>
      </c>
      <c r="T160" s="41">
        <v>1826.94</v>
      </c>
      <c r="U160" s="41">
        <v>1833.71</v>
      </c>
      <c r="V160" s="41">
        <v>1858.72</v>
      </c>
      <c r="W160" s="41">
        <v>1849.4</v>
      </c>
      <c r="X160" s="41">
        <v>1832.78</v>
      </c>
      <c r="Y160" s="41">
        <v>1848.9</v>
      </c>
    </row>
    <row r="161" spans="1:25" ht="15.75" x14ac:dyDescent="0.25">
      <c r="A161" s="40">
        <v>19</v>
      </c>
      <c r="B161" s="41">
        <v>1827.05</v>
      </c>
      <c r="C161" s="41">
        <v>1825.56</v>
      </c>
      <c r="D161" s="41">
        <v>1719.76</v>
      </c>
      <c r="E161" s="41">
        <v>1600.87</v>
      </c>
      <c r="F161" s="41">
        <v>1568.14</v>
      </c>
      <c r="G161" s="41">
        <v>1565.28</v>
      </c>
      <c r="H161" s="41">
        <v>1565.37</v>
      </c>
      <c r="I161" s="41">
        <v>1571.57</v>
      </c>
      <c r="J161" s="41">
        <v>1573.13</v>
      </c>
      <c r="K161" s="41">
        <v>1598.08</v>
      </c>
      <c r="L161" s="41">
        <v>1687.5</v>
      </c>
      <c r="M161" s="41">
        <v>1701.73</v>
      </c>
      <c r="N161" s="41">
        <v>1810.78</v>
      </c>
      <c r="O161" s="41">
        <v>1878.1</v>
      </c>
      <c r="P161" s="41">
        <v>1876.47</v>
      </c>
      <c r="Q161" s="41">
        <v>1869.74</v>
      </c>
      <c r="R161" s="41">
        <v>1841.57</v>
      </c>
      <c r="S161" s="41">
        <v>1837.6</v>
      </c>
      <c r="T161" s="41">
        <v>1840.41</v>
      </c>
      <c r="U161" s="41">
        <v>1842.99</v>
      </c>
      <c r="V161" s="41">
        <v>1862.85</v>
      </c>
      <c r="W161" s="41">
        <v>1869.25</v>
      </c>
      <c r="X161" s="41">
        <v>1864.91</v>
      </c>
      <c r="Y161" s="41">
        <v>1865.53</v>
      </c>
    </row>
    <row r="162" spans="1:25" ht="15.75" x14ac:dyDescent="0.25">
      <c r="A162" s="40">
        <v>20</v>
      </c>
      <c r="B162" s="41">
        <v>1841.81</v>
      </c>
      <c r="C162" s="41">
        <v>1831.41</v>
      </c>
      <c r="D162" s="41">
        <v>1714.43</v>
      </c>
      <c r="E162" s="41">
        <v>1636.48</v>
      </c>
      <c r="F162" s="41">
        <v>1590.29</v>
      </c>
      <c r="G162" s="41">
        <v>1577.06</v>
      </c>
      <c r="H162" s="41">
        <v>1562.26</v>
      </c>
      <c r="I162" s="41">
        <v>1602.68</v>
      </c>
      <c r="J162" s="41">
        <v>1610.66</v>
      </c>
      <c r="K162" s="41">
        <v>1658.88</v>
      </c>
      <c r="L162" s="41">
        <v>1762.04</v>
      </c>
      <c r="M162" s="41">
        <v>1784.16</v>
      </c>
      <c r="N162" s="41">
        <v>1830.79</v>
      </c>
      <c r="O162" s="41">
        <v>1887.01</v>
      </c>
      <c r="P162" s="41">
        <v>1884.64</v>
      </c>
      <c r="Q162" s="41">
        <v>1879.49</v>
      </c>
      <c r="R162" s="41">
        <v>1841.22</v>
      </c>
      <c r="S162" s="41">
        <v>1835.67</v>
      </c>
      <c r="T162" s="41">
        <v>1842.59</v>
      </c>
      <c r="U162" s="41">
        <v>1861.49</v>
      </c>
      <c r="V162" s="41">
        <v>1882.07</v>
      </c>
      <c r="W162" s="41">
        <v>1884.35</v>
      </c>
      <c r="X162" s="41">
        <v>1878</v>
      </c>
      <c r="Y162" s="41">
        <v>1891.87</v>
      </c>
    </row>
    <row r="163" spans="1:25" ht="15.75" x14ac:dyDescent="0.25">
      <c r="A163" s="40">
        <v>21</v>
      </c>
      <c r="B163" s="41">
        <v>1872.35</v>
      </c>
      <c r="C163" s="41">
        <v>1854.88</v>
      </c>
      <c r="D163" s="41">
        <v>1787.35</v>
      </c>
      <c r="E163" s="41">
        <v>1713.98</v>
      </c>
      <c r="F163" s="41">
        <v>1634.43</v>
      </c>
      <c r="G163" s="41">
        <v>1624.73</v>
      </c>
      <c r="H163" s="41">
        <v>1619.59</v>
      </c>
      <c r="I163" s="41">
        <v>1586.94</v>
      </c>
      <c r="J163" s="41">
        <v>1588.9</v>
      </c>
      <c r="K163" s="41">
        <v>1637.91</v>
      </c>
      <c r="L163" s="41">
        <v>1728.78</v>
      </c>
      <c r="M163" s="41">
        <v>1752.8</v>
      </c>
      <c r="N163" s="41">
        <v>1823.54</v>
      </c>
      <c r="O163" s="41">
        <v>1859.77</v>
      </c>
      <c r="P163" s="41">
        <v>1881.7</v>
      </c>
      <c r="Q163" s="41">
        <v>1873.46</v>
      </c>
      <c r="R163" s="41">
        <v>1843.08</v>
      </c>
      <c r="S163" s="41">
        <v>1832.21</v>
      </c>
      <c r="T163" s="41">
        <v>1828.04</v>
      </c>
      <c r="U163" s="41">
        <v>1826.05</v>
      </c>
      <c r="V163" s="41">
        <v>1860.68</v>
      </c>
      <c r="W163" s="41">
        <v>1863.41</v>
      </c>
      <c r="X163" s="41">
        <v>1860.26</v>
      </c>
      <c r="Y163" s="41">
        <v>1876.08</v>
      </c>
    </row>
    <row r="164" spans="1:25" ht="15.75" x14ac:dyDescent="0.25">
      <c r="A164" s="40">
        <v>22</v>
      </c>
      <c r="B164" s="41">
        <v>1856.91</v>
      </c>
      <c r="C164" s="41">
        <v>1845.68</v>
      </c>
      <c r="D164" s="41">
        <v>1794.26</v>
      </c>
      <c r="E164" s="41">
        <v>1698.36</v>
      </c>
      <c r="F164" s="41">
        <v>1627.51</v>
      </c>
      <c r="G164" s="41">
        <v>1607.69</v>
      </c>
      <c r="H164" s="41">
        <v>1595.7</v>
      </c>
      <c r="I164" s="41">
        <v>1600.53</v>
      </c>
      <c r="J164" s="41">
        <v>1600.59</v>
      </c>
      <c r="K164" s="41">
        <v>1622.18</v>
      </c>
      <c r="L164" s="41">
        <v>1671.4</v>
      </c>
      <c r="M164" s="41">
        <v>1701.31</v>
      </c>
      <c r="N164" s="41">
        <v>1793.24</v>
      </c>
      <c r="O164" s="41">
        <v>1851.57</v>
      </c>
      <c r="P164" s="41">
        <v>1880.08</v>
      </c>
      <c r="Q164" s="41">
        <v>1886.31</v>
      </c>
      <c r="R164" s="41">
        <v>1869.78</v>
      </c>
      <c r="S164" s="41">
        <v>1849.52</v>
      </c>
      <c r="T164" s="41">
        <v>1842.7</v>
      </c>
      <c r="U164" s="41">
        <v>1851.96</v>
      </c>
      <c r="V164" s="41">
        <v>1895.7</v>
      </c>
      <c r="W164" s="41">
        <v>1891.63</v>
      </c>
      <c r="X164" s="41">
        <v>1874.6</v>
      </c>
      <c r="Y164" s="41">
        <v>1904.42</v>
      </c>
    </row>
    <row r="165" spans="1:25" ht="15.75" x14ac:dyDescent="0.25">
      <c r="A165" s="40">
        <v>23</v>
      </c>
      <c r="B165" s="41">
        <v>1851.68</v>
      </c>
      <c r="C165" s="41">
        <v>1878.4</v>
      </c>
      <c r="D165" s="41">
        <v>1798.92</v>
      </c>
      <c r="E165" s="41">
        <v>1718.67</v>
      </c>
      <c r="F165" s="41">
        <v>1635.09</v>
      </c>
      <c r="G165" s="41">
        <v>1613.25</v>
      </c>
      <c r="H165" s="41">
        <v>1604.28</v>
      </c>
      <c r="I165" s="41">
        <v>1655.21</v>
      </c>
      <c r="J165" s="41">
        <v>1646.68</v>
      </c>
      <c r="K165" s="41">
        <v>1663.74</v>
      </c>
      <c r="L165" s="41">
        <v>1776.52</v>
      </c>
      <c r="M165" s="41">
        <v>1806.53</v>
      </c>
      <c r="N165" s="41">
        <v>1856.07</v>
      </c>
      <c r="O165" s="41">
        <v>1882.93</v>
      </c>
      <c r="P165" s="41">
        <v>1922.8</v>
      </c>
      <c r="Q165" s="41">
        <v>1984.38</v>
      </c>
      <c r="R165" s="41">
        <v>1930.85</v>
      </c>
      <c r="S165" s="41">
        <v>1909.15</v>
      </c>
      <c r="T165" s="41">
        <v>1921.82</v>
      </c>
      <c r="U165" s="41">
        <v>1871.13</v>
      </c>
      <c r="V165" s="41">
        <v>1912.81</v>
      </c>
      <c r="W165" s="41">
        <v>1949.62</v>
      </c>
      <c r="X165" s="41">
        <v>1839.41</v>
      </c>
      <c r="Y165" s="41">
        <v>1874.42</v>
      </c>
    </row>
    <row r="166" spans="1:25" ht="15.75" x14ac:dyDescent="0.25">
      <c r="A166" s="40">
        <v>24</v>
      </c>
      <c r="B166" s="41">
        <v>1845.65</v>
      </c>
      <c r="C166" s="41">
        <v>1834.75</v>
      </c>
      <c r="D166" s="41">
        <v>1794.62</v>
      </c>
      <c r="E166" s="41">
        <v>1682.51</v>
      </c>
      <c r="F166" s="41">
        <v>1614.46</v>
      </c>
      <c r="G166" s="41">
        <v>1593.42</v>
      </c>
      <c r="H166" s="41">
        <v>1590.05</v>
      </c>
      <c r="I166" s="41">
        <v>1597.37</v>
      </c>
      <c r="J166" s="41">
        <v>1624.97</v>
      </c>
      <c r="K166" s="41">
        <v>1637.84</v>
      </c>
      <c r="L166" s="41">
        <v>1692.39</v>
      </c>
      <c r="M166" s="41">
        <v>1735.35</v>
      </c>
      <c r="N166" s="41">
        <v>1819.83</v>
      </c>
      <c r="O166" s="41">
        <v>1863.29</v>
      </c>
      <c r="P166" s="41">
        <v>1866.25</v>
      </c>
      <c r="Q166" s="41">
        <v>1865.06</v>
      </c>
      <c r="R166" s="41">
        <v>1817.48</v>
      </c>
      <c r="S166" s="41">
        <v>1791.39</v>
      </c>
      <c r="T166" s="41">
        <v>1797.47</v>
      </c>
      <c r="U166" s="41">
        <v>1808.3</v>
      </c>
      <c r="V166" s="41">
        <v>1839.2</v>
      </c>
      <c r="W166" s="41">
        <v>1847.75</v>
      </c>
      <c r="X166" s="41">
        <v>1849.17</v>
      </c>
      <c r="Y166" s="41">
        <v>1798.51</v>
      </c>
    </row>
    <row r="167" spans="1:25" ht="15.75" x14ac:dyDescent="0.25">
      <c r="A167" s="40">
        <v>25</v>
      </c>
      <c r="B167" s="41">
        <v>1783.5</v>
      </c>
      <c r="C167" s="41">
        <v>1767.18</v>
      </c>
      <c r="D167" s="41">
        <v>1666.34</v>
      </c>
      <c r="E167" s="41">
        <v>1598.78</v>
      </c>
      <c r="F167" s="41">
        <v>1556.52</v>
      </c>
      <c r="G167" s="41">
        <v>1547.22</v>
      </c>
      <c r="H167" s="41">
        <v>1548.67</v>
      </c>
      <c r="I167" s="41">
        <v>1516.77</v>
      </c>
      <c r="J167" s="41">
        <v>1516.36</v>
      </c>
      <c r="K167" s="41">
        <v>1539.88</v>
      </c>
      <c r="L167" s="41">
        <v>1601.48</v>
      </c>
      <c r="M167" s="41">
        <v>1644.9</v>
      </c>
      <c r="N167" s="41">
        <v>1714.42</v>
      </c>
      <c r="O167" s="41">
        <v>1772.69</v>
      </c>
      <c r="P167" s="41">
        <v>1803.8</v>
      </c>
      <c r="Q167" s="41">
        <v>1791.61</v>
      </c>
      <c r="R167" s="41">
        <v>1743.7</v>
      </c>
      <c r="S167" s="41">
        <v>1735.31</v>
      </c>
      <c r="T167" s="41">
        <v>1751.38</v>
      </c>
      <c r="U167" s="41">
        <v>1761.03</v>
      </c>
      <c r="V167" s="41">
        <v>1763.27</v>
      </c>
      <c r="W167" s="41">
        <v>1789.05</v>
      </c>
      <c r="X167" s="41">
        <v>1775.08</v>
      </c>
      <c r="Y167" s="41">
        <v>1785.24</v>
      </c>
    </row>
    <row r="168" spans="1:25" ht="15.75" x14ac:dyDescent="0.25">
      <c r="A168" s="40">
        <v>26</v>
      </c>
      <c r="B168" s="41">
        <v>1746.78</v>
      </c>
      <c r="C168" s="41">
        <v>1742.55</v>
      </c>
      <c r="D168" s="41">
        <v>1640.09</v>
      </c>
      <c r="E168" s="41">
        <v>1567.82</v>
      </c>
      <c r="F168" s="41">
        <v>1521.04</v>
      </c>
      <c r="G168" s="41">
        <v>1511.12</v>
      </c>
      <c r="H168" s="41">
        <v>1508.81</v>
      </c>
      <c r="I168" s="41">
        <v>1564.11</v>
      </c>
      <c r="J168" s="41">
        <v>1566.37</v>
      </c>
      <c r="K168" s="41">
        <v>1641.04</v>
      </c>
      <c r="L168" s="41">
        <v>1724.27</v>
      </c>
      <c r="M168" s="41">
        <v>1747.25</v>
      </c>
      <c r="N168" s="41">
        <v>1809.4</v>
      </c>
      <c r="O168" s="41">
        <v>1845.57</v>
      </c>
      <c r="P168" s="41">
        <v>1871.34</v>
      </c>
      <c r="Q168" s="41">
        <v>1860.57</v>
      </c>
      <c r="R168" s="41">
        <v>1813.68</v>
      </c>
      <c r="S168" s="41">
        <v>1810.92</v>
      </c>
      <c r="T168" s="41">
        <v>1809.3</v>
      </c>
      <c r="U168" s="41">
        <v>1823.42</v>
      </c>
      <c r="V168" s="41">
        <v>1840.13</v>
      </c>
      <c r="W168" s="41">
        <v>1838.34</v>
      </c>
      <c r="X168" s="41">
        <v>1839.07</v>
      </c>
      <c r="Y168" s="41">
        <v>1872.09</v>
      </c>
    </row>
    <row r="169" spans="1:25" ht="15.75" x14ac:dyDescent="0.25">
      <c r="A169" s="40">
        <v>27</v>
      </c>
      <c r="B169" s="41">
        <v>1785.44</v>
      </c>
      <c r="C169" s="41">
        <v>1768.21</v>
      </c>
      <c r="D169" s="41">
        <v>1708.7</v>
      </c>
      <c r="E169" s="41">
        <v>1582.58</v>
      </c>
      <c r="F169" s="41">
        <v>1533.15</v>
      </c>
      <c r="G169" s="41">
        <v>1526.94</v>
      </c>
      <c r="H169" s="41">
        <v>1522.6</v>
      </c>
      <c r="I169" s="41">
        <v>1449.74</v>
      </c>
      <c r="J169" s="41">
        <v>1458.89</v>
      </c>
      <c r="K169" s="41">
        <v>1518.13</v>
      </c>
      <c r="L169" s="41">
        <v>1591.19</v>
      </c>
      <c r="M169" s="41">
        <v>1627.14</v>
      </c>
      <c r="N169" s="41">
        <v>1533.88</v>
      </c>
      <c r="O169" s="41">
        <v>1750.92</v>
      </c>
      <c r="P169" s="41">
        <v>1767.47</v>
      </c>
      <c r="Q169" s="41">
        <v>1763.27</v>
      </c>
      <c r="R169" s="41">
        <v>1697.03</v>
      </c>
      <c r="S169" s="41">
        <v>1695.08</v>
      </c>
      <c r="T169" s="41">
        <v>1687.18</v>
      </c>
      <c r="U169" s="41">
        <v>1719.81</v>
      </c>
      <c r="V169" s="41">
        <v>1744.56</v>
      </c>
      <c r="W169" s="41">
        <v>1761.58</v>
      </c>
      <c r="X169" s="41">
        <v>1760.15</v>
      </c>
      <c r="Y169" s="41">
        <v>1780.34</v>
      </c>
    </row>
    <row r="170" spans="1:25" ht="15.75" x14ac:dyDescent="0.25">
      <c r="A170" s="40">
        <v>28</v>
      </c>
      <c r="B170" s="41">
        <v>1730.53</v>
      </c>
      <c r="C170" s="41">
        <v>1464.82</v>
      </c>
      <c r="D170" s="41">
        <v>1450.28</v>
      </c>
      <c r="E170" s="41">
        <v>1452.73</v>
      </c>
      <c r="F170" s="41">
        <v>1457.28</v>
      </c>
      <c r="G170" s="41">
        <v>1458.88</v>
      </c>
      <c r="H170" s="41">
        <v>1458.3</v>
      </c>
      <c r="I170" s="41">
        <v>1526.07</v>
      </c>
      <c r="J170" s="41">
        <v>1521.89</v>
      </c>
      <c r="K170" s="41">
        <v>1601.79</v>
      </c>
      <c r="L170" s="41">
        <v>1647.33</v>
      </c>
      <c r="M170" s="41">
        <v>1688.03</v>
      </c>
      <c r="N170" s="41">
        <v>1756.05</v>
      </c>
      <c r="O170" s="41">
        <v>1838.08</v>
      </c>
      <c r="P170" s="41">
        <v>1846.82</v>
      </c>
      <c r="Q170" s="41">
        <v>1841.57</v>
      </c>
      <c r="R170" s="41">
        <v>1791.5</v>
      </c>
      <c r="S170" s="41">
        <v>1782.27</v>
      </c>
      <c r="T170" s="41">
        <v>1782.04</v>
      </c>
      <c r="U170" s="41">
        <v>1804.85</v>
      </c>
      <c r="V170" s="41">
        <v>1809.07</v>
      </c>
      <c r="W170" s="41">
        <v>1826.77</v>
      </c>
      <c r="X170" s="41">
        <v>1817.72</v>
      </c>
      <c r="Y170" s="41">
        <v>1837.15</v>
      </c>
    </row>
    <row r="171" spans="1:25" ht="15.75" x14ac:dyDescent="0.25">
      <c r="A171" s="40">
        <v>29</v>
      </c>
      <c r="B171" s="41">
        <v>720.86</v>
      </c>
      <c r="C171" s="41">
        <v>720.86</v>
      </c>
      <c r="D171" s="41">
        <v>720.86</v>
      </c>
      <c r="E171" s="41">
        <v>720.86</v>
      </c>
      <c r="F171" s="41">
        <v>720.87</v>
      </c>
      <c r="G171" s="41">
        <v>720.86</v>
      </c>
      <c r="H171" s="41">
        <v>720.86</v>
      </c>
      <c r="I171" s="41">
        <v>1567.23</v>
      </c>
      <c r="J171" s="41">
        <v>1566.52</v>
      </c>
      <c r="K171" s="41">
        <v>1574.69</v>
      </c>
      <c r="L171" s="41">
        <v>1598.4</v>
      </c>
      <c r="M171" s="41">
        <v>1668.06</v>
      </c>
      <c r="N171" s="41">
        <v>1737.25</v>
      </c>
      <c r="O171" s="41">
        <v>1817.44</v>
      </c>
      <c r="P171" s="41">
        <v>1848.83</v>
      </c>
      <c r="Q171" s="41">
        <v>1812.59</v>
      </c>
      <c r="R171" s="41">
        <v>1788.62</v>
      </c>
      <c r="S171" s="41">
        <v>1786.61</v>
      </c>
      <c r="T171" s="41">
        <v>1773.11</v>
      </c>
      <c r="U171" s="41">
        <v>1773.53</v>
      </c>
      <c r="V171" s="41">
        <v>1835.65</v>
      </c>
      <c r="W171" s="41">
        <v>1846.63</v>
      </c>
      <c r="X171" s="41">
        <v>1825.53</v>
      </c>
      <c r="Y171" s="41">
        <v>1812.74</v>
      </c>
    </row>
    <row r="172" spans="1:25" ht="15.75" x14ac:dyDescent="0.25">
      <c r="A172" s="40">
        <v>30</v>
      </c>
      <c r="B172" s="41">
        <v>1786.01</v>
      </c>
      <c r="C172" s="41">
        <v>1780.4</v>
      </c>
      <c r="D172" s="41">
        <v>1644.95</v>
      </c>
      <c r="E172" s="41">
        <v>1620.16</v>
      </c>
      <c r="F172" s="41">
        <v>1604.56</v>
      </c>
      <c r="G172" s="41">
        <v>1580.19</v>
      </c>
      <c r="H172" s="41">
        <v>1575.1</v>
      </c>
      <c r="I172" s="41">
        <v>1531.25</v>
      </c>
      <c r="J172" s="41">
        <v>1533.1</v>
      </c>
      <c r="K172" s="41">
        <v>1549.47</v>
      </c>
      <c r="L172" s="41">
        <v>1577.35</v>
      </c>
      <c r="M172" s="41">
        <v>1590.79</v>
      </c>
      <c r="N172" s="41">
        <v>1528.07</v>
      </c>
      <c r="O172" s="41">
        <v>1522</v>
      </c>
      <c r="P172" s="41">
        <v>1727.01</v>
      </c>
      <c r="Q172" s="41">
        <v>1524.4</v>
      </c>
      <c r="R172" s="41">
        <v>1734.11</v>
      </c>
      <c r="S172" s="41">
        <v>1733.09</v>
      </c>
      <c r="T172" s="41">
        <v>1742.03</v>
      </c>
      <c r="U172" s="41">
        <v>1757.74</v>
      </c>
      <c r="V172" s="41">
        <v>1800.55</v>
      </c>
      <c r="W172" s="41">
        <v>1830.82</v>
      </c>
      <c r="X172" s="41">
        <v>1813.63</v>
      </c>
      <c r="Y172" s="41">
        <v>1809.94</v>
      </c>
    </row>
    <row r="173" spans="1:25" ht="15.75" outlineLevel="1" x14ac:dyDescent="0.25">
      <c r="A173" s="40">
        <v>31</v>
      </c>
      <c r="B173" s="41">
        <v>1811.27</v>
      </c>
      <c r="C173" s="41">
        <v>1800.9</v>
      </c>
      <c r="D173" s="41">
        <v>1764.32</v>
      </c>
      <c r="E173" s="41">
        <v>1656.25</v>
      </c>
      <c r="F173" s="41">
        <v>1609.66</v>
      </c>
      <c r="G173" s="41">
        <v>1588.38</v>
      </c>
      <c r="H173" s="41">
        <v>1533.36</v>
      </c>
      <c r="I173" s="41">
        <v>1604.9</v>
      </c>
      <c r="J173" s="41">
        <v>1606.89</v>
      </c>
      <c r="K173" s="41">
        <v>1654.72</v>
      </c>
      <c r="L173" s="41">
        <v>1737.75</v>
      </c>
      <c r="M173" s="41">
        <v>1606.91</v>
      </c>
      <c r="N173" s="41">
        <v>1647.14</v>
      </c>
      <c r="O173" s="41">
        <v>1712.7</v>
      </c>
      <c r="P173" s="41">
        <v>1727.83</v>
      </c>
      <c r="Q173" s="41">
        <v>1725.52</v>
      </c>
      <c r="R173" s="41">
        <v>1630.84</v>
      </c>
      <c r="S173" s="41">
        <v>1829.22</v>
      </c>
      <c r="T173" s="41">
        <v>1805.64</v>
      </c>
      <c r="U173" s="41">
        <v>1853.53</v>
      </c>
      <c r="V173" s="41">
        <v>1606.79</v>
      </c>
      <c r="W173" s="41">
        <v>1646.19</v>
      </c>
      <c r="X173" s="41">
        <v>1651.49</v>
      </c>
      <c r="Y173" s="41">
        <v>1692.53</v>
      </c>
    </row>
    <row r="174" spans="1:25" ht="15.75" x14ac:dyDescent="0.2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5.75" x14ac:dyDescent="0.25">
      <c r="A175" s="112" t="s">
        <v>135</v>
      </c>
      <c r="B175" s="112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3">
        <v>427047.90336496982</v>
      </c>
      <c r="O175" s="113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5.75" x14ac:dyDescent="0.2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5.75" x14ac:dyDescent="0.25">
      <c r="A177" s="100" t="s">
        <v>136</v>
      </c>
      <c r="B177" s="100"/>
      <c r="C177" s="100"/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6" ht="15.75" x14ac:dyDescent="0.25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89" t="s">
        <v>75</v>
      </c>
      <c r="L178" s="89"/>
      <c r="M178" s="89"/>
      <c r="N178" s="89"/>
      <c r="O178" s="89"/>
      <c r="P178" s="89"/>
      <c r="Q178" s="89"/>
      <c r="R178" s="89"/>
      <c r="S178" s="89"/>
      <c r="T178" s="89"/>
      <c r="U178" s="4"/>
      <c r="V178" s="4"/>
      <c r="W178" s="4"/>
      <c r="X178" s="4"/>
      <c r="Y178" s="4"/>
    </row>
    <row r="179" spans="1:26" ht="15.75" x14ac:dyDescent="0.25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24" t="s">
        <v>1</v>
      </c>
      <c r="L179" s="124"/>
      <c r="M179" s="125" t="s">
        <v>2</v>
      </c>
      <c r="N179" s="126"/>
      <c r="O179" s="125" t="s">
        <v>8</v>
      </c>
      <c r="P179" s="126"/>
      <c r="Q179" s="125" t="s">
        <v>9</v>
      </c>
      <c r="R179" s="126"/>
      <c r="S179" s="124" t="s">
        <v>3</v>
      </c>
      <c r="T179" s="124"/>
      <c r="U179" s="4"/>
      <c r="V179" s="4"/>
      <c r="W179" s="4"/>
      <c r="X179" s="4"/>
      <c r="Y179" s="4"/>
    </row>
    <row r="180" spans="1:26" ht="15.75" x14ac:dyDescent="0.25">
      <c r="A180" s="102" t="s">
        <v>80</v>
      </c>
      <c r="B180" s="102"/>
      <c r="C180" s="102"/>
      <c r="D180" s="102"/>
      <c r="E180" s="102"/>
      <c r="F180" s="102"/>
      <c r="G180" s="102"/>
      <c r="H180" s="102"/>
      <c r="I180" s="102"/>
      <c r="J180" s="102"/>
      <c r="K180" s="127"/>
      <c r="L180" s="127"/>
      <c r="M180" s="127">
        <v>1496084.18</v>
      </c>
      <c r="N180" s="128"/>
      <c r="O180" s="129">
        <v>1081420.6000000001</v>
      </c>
      <c r="P180" s="130"/>
      <c r="Q180" s="129">
        <v>1434391.51</v>
      </c>
      <c r="R180" s="130"/>
      <c r="S180" s="131">
        <v>1327946.8799999999</v>
      </c>
      <c r="T180" s="130"/>
      <c r="U180" s="4"/>
      <c r="V180" s="4"/>
      <c r="W180" s="4"/>
      <c r="X180" s="4"/>
      <c r="Y180" s="4"/>
    </row>
    <row r="181" spans="1:26" ht="15.75" x14ac:dyDescent="0.25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24" t="s">
        <v>34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8.75" x14ac:dyDescent="0.25">
      <c r="A183" s="108" t="s">
        <v>0</v>
      </c>
      <c r="B183" s="109" t="s">
        <v>134</v>
      </c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  <c r="Q183" s="109"/>
      <c r="R183" s="109"/>
      <c r="S183" s="109"/>
      <c r="T183" s="109"/>
      <c r="U183" s="109"/>
      <c r="V183" s="109"/>
      <c r="W183" s="109"/>
      <c r="X183" s="109"/>
      <c r="Y183" s="109"/>
    </row>
    <row r="184" spans="1:26" ht="15.75" x14ac:dyDescent="0.25">
      <c r="A184" s="108"/>
      <c r="B184" s="39" t="s">
        <v>48</v>
      </c>
      <c r="C184" s="39" t="s">
        <v>49</v>
      </c>
      <c r="D184" s="39" t="s">
        <v>50</v>
      </c>
      <c r="E184" s="39" t="s">
        <v>51</v>
      </c>
      <c r="F184" s="39" t="s">
        <v>52</v>
      </c>
      <c r="G184" s="39" t="s">
        <v>53</v>
      </c>
      <c r="H184" s="39" t="s">
        <v>54</v>
      </c>
      <c r="I184" s="39" t="s">
        <v>55</v>
      </c>
      <c r="J184" s="39" t="s">
        <v>56</v>
      </c>
      <c r="K184" s="39" t="s">
        <v>57</v>
      </c>
      <c r="L184" s="39" t="s">
        <v>58</v>
      </c>
      <c r="M184" s="39" t="s">
        <v>59</v>
      </c>
      <c r="N184" s="39" t="s">
        <v>60</v>
      </c>
      <c r="O184" s="39" t="s">
        <v>61</v>
      </c>
      <c r="P184" s="39" t="s">
        <v>62</v>
      </c>
      <c r="Q184" s="39" t="s">
        <v>63</v>
      </c>
      <c r="R184" s="39" t="s">
        <v>64</v>
      </c>
      <c r="S184" s="39" t="s">
        <v>65</v>
      </c>
      <c r="T184" s="39" t="s">
        <v>66</v>
      </c>
      <c r="U184" s="39" t="s">
        <v>67</v>
      </c>
      <c r="V184" s="39" t="s">
        <v>68</v>
      </c>
      <c r="W184" s="39" t="s">
        <v>69</v>
      </c>
      <c r="X184" s="39" t="s">
        <v>70</v>
      </c>
      <c r="Y184" s="39" t="s">
        <v>71</v>
      </c>
    </row>
    <row r="185" spans="1:26" ht="15.75" x14ac:dyDescent="0.25">
      <c r="A185" s="40">
        <v>1</v>
      </c>
      <c r="B185" s="42">
        <v>1.29844961</v>
      </c>
      <c r="C185" s="42">
        <v>1.3013698600000001</v>
      </c>
      <c r="D185" s="42">
        <v>1.2964824100000001</v>
      </c>
      <c r="E185" s="42">
        <v>1.3026052100000001</v>
      </c>
      <c r="F185" s="42">
        <v>1.3026052100000001</v>
      </c>
      <c r="G185" s="42">
        <v>1.29909366</v>
      </c>
      <c r="H185" s="42">
        <v>1.3056092800000001</v>
      </c>
      <c r="I185" s="42">
        <v>882.13719305999996</v>
      </c>
      <c r="J185" s="42">
        <v>877.40896215999999</v>
      </c>
      <c r="K185" s="42">
        <v>880.62743604000002</v>
      </c>
      <c r="L185" s="42">
        <v>881.61095908000004</v>
      </c>
      <c r="M185" s="42">
        <v>885.63221569999996</v>
      </c>
      <c r="N185" s="42">
        <v>877.0634483</v>
      </c>
      <c r="O185" s="42">
        <v>882.67370736999999</v>
      </c>
      <c r="P185" s="42">
        <v>890.52890496999999</v>
      </c>
      <c r="Q185" s="42">
        <v>882.48755872000004</v>
      </c>
      <c r="R185" s="42">
        <v>871.94481865</v>
      </c>
      <c r="S185" s="42">
        <v>891.40053849000003</v>
      </c>
      <c r="T185" s="42">
        <v>886.66668899000001</v>
      </c>
      <c r="U185" s="42">
        <v>891.47520774999998</v>
      </c>
      <c r="V185" s="42">
        <v>894.00620566999999</v>
      </c>
      <c r="W185" s="42">
        <v>886.41438031999996</v>
      </c>
      <c r="X185" s="42">
        <v>895.70476243999997</v>
      </c>
      <c r="Y185" s="42">
        <v>900.58605382999997</v>
      </c>
      <c r="Z185" s="71"/>
    </row>
    <row r="186" spans="1:26" ht="15.75" x14ac:dyDescent="0.25">
      <c r="A186" s="40">
        <v>2</v>
      </c>
      <c r="B186" s="42">
        <v>914.63012981999998</v>
      </c>
      <c r="C186" s="42">
        <v>887.30274508000002</v>
      </c>
      <c r="D186" s="42">
        <v>885.91041870000004</v>
      </c>
      <c r="E186" s="42">
        <v>887.02368736000005</v>
      </c>
      <c r="F186" s="42">
        <v>888.94272477000004</v>
      </c>
      <c r="G186" s="42">
        <v>883.05821227000001</v>
      </c>
      <c r="H186" s="42">
        <v>881.43226747999995</v>
      </c>
      <c r="I186" s="42">
        <v>870.26777904000005</v>
      </c>
      <c r="J186" s="42">
        <v>888.79061822000006</v>
      </c>
      <c r="K186" s="42">
        <v>878.79905021000002</v>
      </c>
      <c r="L186" s="42">
        <v>872.29732389000003</v>
      </c>
      <c r="M186" s="42">
        <v>878.17103981000002</v>
      </c>
      <c r="N186" s="42">
        <v>884.28245178999998</v>
      </c>
      <c r="O186" s="42">
        <v>893.18397851999998</v>
      </c>
      <c r="P186" s="42">
        <v>895.54108365000002</v>
      </c>
      <c r="Q186" s="42">
        <v>962.97662007999998</v>
      </c>
      <c r="R186" s="42">
        <v>1056.0879612900001</v>
      </c>
      <c r="S186" s="42">
        <v>1051.5999308800001</v>
      </c>
      <c r="T186" s="42">
        <v>1058.6318942</v>
      </c>
      <c r="U186" s="42">
        <v>1093.8094771599999</v>
      </c>
      <c r="V186" s="42">
        <v>1116.8501519700001</v>
      </c>
      <c r="W186" s="42">
        <v>1123.2044652500001</v>
      </c>
      <c r="X186" s="42">
        <v>1116.91582614</v>
      </c>
      <c r="Y186" s="42">
        <v>1128.9152502500001</v>
      </c>
    </row>
    <row r="187" spans="1:26" ht="15.75" x14ac:dyDescent="0.25">
      <c r="A187" s="40">
        <v>3</v>
      </c>
      <c r="B187" s="42">
        <v>1132.11029024</v>
      </c>
      <c r="C187" s="42">
        <v>1095.8806611099999</v>
      </c>
      <c r="D187" s="42">
        <v>1075.35270868</v>
      </c>
      <c r="E187" s="42">
        <v>1018.70585867</v>
      </c>
      <c r="F187" s="42">
        <v>956.72488678000002</v>
      </c>
      <c r="G187" s="42">
        <v>880.34728869000003</v>
      </c>
      <c r="H187" s="42">
        <v>886.00235910000004</v>
      </c>
      <c r="I187" s="42">
        <v>852.59235240999999</v>
      </c>
      <c r="J187" s="42">
        <v>846.19935955999995</v>
      </c>
      <c r="K187" s="42">
        <v>856.23062523999999</v>
      </c>
      <c r="L187" s="42">
        <v>847.01435852999998</v>
      </c>
      <c r="M187" s="42">
        <v>866.10090413</v>
      </c>
      <c r="N187" s="42">
        <v>950.43344138999998</v>
      </c>
      <c r="O187" s="42">
        <v>1018.3397472299999</v>
      </c>
      <c r="P187" s="42">
        <v>1061.6402448399999</v>
      </c>
      <c r="Q187" s="42">
        <v>1105.8120256100001</v>
      </c>
      <c r="R187" s="42">
        <v>1084.67754195</v>
      </c>
      <c r="S187" s="42">
        <v>1104.1467108700001</v>
      </c>
      <c r="T187" s="42">
        <v>1091.55217513</v>
      </c>
      <c r="U187" s="42">
        <v>1113.4568546800001</v>
      </c>
      <c r="V187" s="42">
        <v>1139.6498111999999</v>
      </c>
      <c r="W187" s="42">
        <v>1139.0376564000001</v>
      </c>
      <c r="X187" s="42">
        <v>1129.3419664999999</v>
      </c>
      <c r="Y187" s="42">
        <v>1145.2224999099999</v>
      </c>
    </row>
    <row r="188" spans="1:26" ht="15.75" x14ac:dyDescent="0.25">
      <c r="A188" s="40">
        <v>4</v>
      </c>
      <c r="B188" s="42">
        <v>1125.41438597</v>
      </c>
      <c r="C188" s="42">
        <v>1122.2370361200001</v>
      </c>
      <c r="D188" s="42">
        <v>1099.32755954</v>
      </c>
      <c r="E188" s="42">
        <v>1060.34743693</v>
      </c>
      <c r="F188" s="42">
        <v>1012.52621526</v>
      </c>
      <c r="G188" s="42">
        <v>889.61420016</v>
      </c>
      <c r="H188" s="42">
        <v>842.32570255999997</v>
      </c>
      <c r="I188" s="42">
        <v>831.12538681000001</v>
      </c>
      <c r="J188" s="42">
        <v>832.16990233000001</v>
      </c>
      <c r="K188" s="42">
        <v>840.09505697999998</v>
      </c>
      <c r="L188" s="42">
        <v>850.39892101999999</v>
      </c>
      <c r="M188" s="42">
        <v>847.65319776000001</v>
      </c>
      <c r="N188" s="42">
        <v>913.50385793999999</v>
      </c>
      <c r="O188" s="42">
        <v>978.16962121999995</v>
      </c>
      <c r="P188" s="42">
        <v>1055.7806232</v>
      </c>
      <c r="Q188" s="42">
        <v>1116.18457696</v>
      </c>
      <c r="R188" s="42">
        <v>1088.0425449300001</v>
      </c>
      <c r="S188" s="42">
        <v>1091.93508769</v>
      </c>
      <c r="T188" s="42">
        <v>1085.7180042</v>
      </c>
      <c r="U188" s="42">
        <v>1095.8023710099999</v>
      </c>
      <c r="V188" s="42">
        <v>1113.11841398</v>
      </c>
      <c r="W188" s="42">
        <v>1128.7678911</v>
      </c>
      <c r="X188" s="42">
        <v>1121.2652363</v>
      </c>
      <c r="Y188" s="42">
        <v>1127.9278136600001</v>
      </c>
    </row>
    <row r="189" spans="1:26" ht="15.75" x14ac:dyDescent="0.25">
      <c r="A189" s="40">
        <v>5</v>
      </c>
      <c r="B189" s="42">
        <v>1098.79150798</v>
      </c>
      <c r="C189" s="42">
        <v>1097.3686507899999</v>
      </c>
      <c r="D189" s="42">
        <v>1075.6421096500001</v>
      </c>
      <c r="E189" s="42">
        <v>1013.55972834</v>
      </c>
      <c r="F189" s="42">
        <v>917.64287537999996</v>
      </c>
      <c r="G189" s="42">
        <v>842.84277602999998</v>
      </c>
      <c r="H189" s="42">
        <v>838.10265760000004</v>
      </c>
      <c r="I189" s="42">
        <v>857.80901182000002</v>
      </c>
      <c r="J189" s="42">
        <v>856.29800059000002</v>
      </c>
      <c r="K189" s="42">
        <v>849.69798244000003</v>
      </c>
      <c r="L189" s="42">
        <v>853.35041387000001</v>
      </c>
      <c r="M189" s="42">
        <v>884.15339959999994</v>
      </c>
      <c r="N189" s="42">
        <v>941.95678663000001</v>
      </c>
      <c r="O189" s="42">
        <v>1005.72442046</v>
      </c>
      <c r="P189" s="42">
        <v>1047.0776784100001</v>
      </c>
      <c r="Q189" s="42">
        <v>1113.87108111</v>
      </c>
      <c r="R189" s="42">
        <v>1071.4640372399999</v>
      </c>
      <c r="S189" s="42">
        <v>1098.1001969900001</v>
      </c>
      <c r="T189" s="42">
        <v>1122.6092626</v>
      </c>
      <c r="U189" s="42">
        <v>1130.1370818800001</v>
      </c>
      <c r="V189" s="42">
        <v>955.53189887999997</v>
      </c>
      <c r="W189" s="42">
        <v>1149.6703116000001</v>
      </c>
      <c r="X189" s="42">
        <v>1103.5484253</v>
      </c>
      <c r="Y189" s="42">
        <v>1174.60292194</v>
      </c>
    </row>
    <row r="190" spans="1:26" ht="15.75" x14ac:dyDescent="0.25">
      <c r="A190" s="40">
        <v>6</v>
      </c>
      <c r="B190" s="42">
        <v>1145.6578206300001</v>
      </c>
      <c r="C190" s="42">
        <v>1130.4138636499999</v>
      </c>
      <c r="D190" s="42">
        <v>1111.1709828999999</v>
      </c>
      <c r="E190" s="42">
        <v>1062.4257982900001</v>
      </c>
      <c r="F190" s="42">
        <v>942.48746483000002</v>
      </c>
      <c r="G190" s="42">
        <v>875.89642526</v>
      </c>
      <c r="H190" s="42">
        <v>860.87682668000002</v>
      </c>
      <c r="I190" s="42">
        <v>873.20467183000005</v>
      </c>
      <c r="J190" s="42">
        <v>873.38086447000001</v>
      </c>
      <c r="K190" s="42">
        <v>874.78919350000001</v>
      </c>
      <c r="L190" s="42">
        <v>898.20546155</v>
      </c>
      <c r="M190" s="42">
        <v>905.10155076000001</v>
      </c>
      <c r="N190" s="42">
        <v>952.22366060000002</v>
      </c>
      <c r="O190" s="42">
        <v>1052.5289967799999</v>
      </c>
      <c r="P190" s="42">
        <v>1071.4678858899999</v>
      </c>
      <c r="Q190" s="42">
        <v>1168.7661904500001</v>
      </c>
      <c r="R190" s="42">
        <v>1117.4717102100001</v>
      </c>
      <c r="S190" s="42">
        <v>1120.32797815</v>
      </c>
      <c r="T190" s="42">
        <v>1135.52202401</v>
      </c>
      <c r="U190" s="42">
        <v>1156.4623313899999</v>
      </c>
      <c r="V190" s="42">
        <v>1147.39926881</v>
      </c>
      <c r="W190" s="42">
        <v>1182.1132354700001</v>
      </c>
      <c r="X190" s="42">
        <v>1173.8279775000001</v>
      </c>
      <c r="Y190" s="42">
        <v>1199.91316041</v>
      </c>
    </row>
    <row r="191" spans="1:26" ht="15.75" x14ac:dyDescent="0.25">
      <c r="A191" s="40">
        <v>7</v>
      </c>
      <c r="B191" s="42">
        <v>1185.2550319100001</v>
      </c>
      <c r="C191" s="42">
        <v>1163.0216090500001</v>
      </c>
      <c r="D191" s="42">
        <v>1138.7776913499999</v>
      </c>
      <c r="E191" s="42">
        <v>1110.49578492</v>
      </c>
      <c r="F191" s="42">
        <v>1052.64886959</v>
      </c>
      <c r="G191" s="42">
        <v>961.18239002999997</v>
      </c>
      <c r="H191" s="42">
        <v>871.79791986999999</v>
      </c>
      <c r="I191" s="42">
        <v>914.61170229000004</v>
      </c>
      <c r="J191" s="42">
        <v>913.07352687000002</v>
      </c>
      <c r="K191" s="42">
        <v>913.97433860000001</v>
      </c>
      <c r="L191" s="42">
        <v>924.88491313999998</v>
      </c>
      <c r="M191" s="42">
        <v>940.00932848000002</v>
      </c>
      <c r="N191" s="42">
        <v>1000.55918409</v>
      </c>
      <c r="O191" s="42">
        <v>1077.06365942</v>
      </c>
      <c r="P191" s="42">
        <v>1127.7826529900001</v>
      </c>
      <c r="Q191" s="42">
        <v>1171.6506901800001</v>
      </c>
      <c r="R191" s="42">
        <v>1134.00207019</v>
      </c>
      <c r="S191" s="42">
        <v>1140.4741249199999</v>
      </c>
      <c r="T191" s="42">
        <v>1148.3139062499999</v>
      </c>
      <c r="U191" s="42">
        <v>1168.70698803</v>
      </c>
      <c r="V191" s="42">
        <v>1226.91857682</v>
      </c>
      <c r="W191" s="42">
        <v>1237.9669916400001</v>
      </c>
      <c r="X191" s="42">
        <v>1152.0567877599999</v>
      </c>
      <c r="Y191" s="42">
        <v>1214.5795518499999</v>
      </c>
    </row>
    <row r="192" spans="1:26" ht="15.75" x14ac:dyDescent="0.25">
      <c r="A192" s="40">
        <v>8</v>
      </c>
      <c r="B192" s="42">
        <v>1193.4993942999999</v>
      </c>
      <c r="C192" s="42">
        <v>1138.12608826</v>
      </c>
      <c r="D192" s="42">
        <v>1127.9531781200001</v>
      </c>
      <c r="E192" s="42">
        <v>1103.0186280099999</v>
      </c>
      <c r="F192" s="42">
        <v>1034.58585152</v>
      </c>
      <c r="G192" s="42">
        <v>979.20366543</v>
      </c>
      <c r="H192" s="42">
        <v>908.56910327000003</v>
      </c>
      <c r="I192" s="42">
        <v>881.51141388999997</v>
      </c>
      <c r="J192" s="42">
        <v>859.15991441000006</v>
      </c>
      <c r="K192" s="42">
        <v>875.80688250000003</v>
      </c>
      <c r="L192" s="42">
        <v>904.66139267999995</v>
      </c>
      <c r="M192" s="42">
        <v>794.74612676000004</v>
      </c>
      <c r="N192" s="42">
        <v>933.30210020000004</v>
      </c>
      <c r="O192" s="42">
        <v>800.30333539000003</v>
      </c>
      <c r="P192" s="42">
        <v>795.59165714999995</v>
      </c>
      <c r="Q192" s="42">
        <v>853.1994919</v>
      </c>
      <c r="R192" s="42">
        <v>950.51210920000005</v>
      </c>
      <c r="S192" s="42">
        <v>1047.1632486799999</v>
      </c>
      <c r="T192" s="42">
        <v>808.01529930000004</v>
      </c>
      <c r="U192" s="42">
        <v>853.27442020000001</v>
      </c>
      <c r="V192" s="42">
        <v>866.33002216</v>
      </c>
      <c r="W192" s="42">
        <v>911.13743531</v>
      </c>
      <c r="X192" s="42">
        <v>853.89155118999997</v>
      </c>
      <c r="Y192" s="42">
        <v>893.41098233000002</v>
      </c>
    </row>
    <row r="193" spans="1:25" ht="15.75" x14ac:dyDescent="0.25">
      <c r="A193" s="40">
        <v>9</v>
      </c>
      <c r="B193" s="42">
        <v>850.32364131999998</v>
      </c>
      <c r="C193" s="42">
        <v>1110.4566572199999</v>
      </c>
      <c r="D193" s="42">
        <v>1066.6528730699999</v>
      </c>
      <c r="E193" s="42">
        <v>1023.61276522</v>
      </c>
      <c r="F193" s="42">
        <v>922.13422093999998</v>
      </c>
      <c r="G193" s="42">
        <v>869.63389328000005</v>
      </c>
      <c r="H193" s="42">
        <v>835.29801841999995</v>
      </c>
      <c r="I193" s="42">
        <v>815.25901278000003</v>
      </c>
      <c r="J193" s="42">
        <v>807.07710658999997</v>
      </c>
      <c r="K193" s="42">
        <v>808.76330408000001</v>
      </c>
      <c r="L193" s="42">
        <v>837.21312236999995</v>
      </c>
      <c r="M193" s="42">
        <v>833.57463124000003</v>
      </c>
      <c r="N193" s="42">
        <v>885.34031704999995</v>
      </c>
      <c r="O193" s="42">
        <v>919.37699404</v>
      </c>
      <c r="P193" s="42">
        <v>969.34150346000001</v>
      </c>
      <c r="Q193" s="42">
        <v>812.10941690000004</v>
      </c>
      <c r="R193" s="42">
        <v>1054.4192736099999</v>
      </c>
      <c r="S193" s="42">
        <v>1057.65396156</v>
      </c>
      <c r="T193" s="42">
        <v>1081.7275817</v>
      </c>
      <c r="U193" s="42">
        <v>1099.6493437199999</v>
      </c>
      <c r="V193" s="42">
        <v>849.23370726999997</v>
      </c>
      <c r="W193" s="42">
        <v>904.65592321999998</v>
      </c>
      <c r="X193" s="42">
        <v>1115.9411849600001</v>
      </c>
      <c r="Y193" s="42">
        <v>1123.90709064</v>
      </c>
    </row>
    <row r="194" spans="1:25" ht="15.75" x14ac:dyDescent="0.25">
      <c r="A194" s="40">
        <v>10</v>
      </c>
      <c r="B194" s="42">
        <v>1115.0866026799999</v>
      </c>
      <c r="C194" s="42">
        <v>1110.75941803</v>
      </c>
      <c r="D194" s="42">
        <v>1059.6702317300001</v>
      </c>
      <c r="E194" s="42">
        <v>1010.12887871</v>
      </c>
      <c r="F194" s="42">
        <v>938.46548901999995</v>
      </c>
      <c r="G194" s="42">
        <v>843.45143204999999</v>
      </c>
      <c r="H194" s="42">
        <v>821.01421267000001</v>
      </c>
      <c r="I194" s="42">
        <v>837.73393728999997</v>
      </c>
      <c r="J194" s="42">
        <v>840.58687853000004</v>
      </c>
      <c r="K194" s="42">
        <v>844.86563624999997</v>
      </c>
      <c r="L194" s="42">
        <v>904.46868219999999</v>
      </c>
      <c r="M194" s="42">
        <v>923.17024456000001</v>
      </c>
      <c r="N194" s="42">
        <v>1034.69462961</v>
      </c>
      <c r="O194" s="42">
        <v>1099.23286353</v>
      </c>
      <c r="P194" s="42">
        <v>933.07617546999995</v>
      </c>
      <c r="Q194" s="42">
        <v>1173.0227609399999</v>
      </c>
      <c r="R194" s="42">
        <v>1119.0246539</v>
      </c>
      <c r="S194" s="42">
        <v>1105.8917263200001</v>
      </c>
      <c r="T194" s="42">
        <v>1115.4006982200001</v>
      </c>
      <c r="U194" s="42">
        <v>1128.13208388</v>
      </c>
      <c r="V194" s="42">
        <v>1153.8617732099999</v>
      </c>
      <c r="W194" s="42">
        <v>1150.9344310199999</v>
      </c>
      <c r="X194" s="42">
        <v>1146.6409421000001</v>
      </c>
      <c r="Y194" s="42">
        <v>1158.2238937300001</v>
      </c>
    </row>
    <row r="195" spans="1:25" ht="15.75" x14ac:dyDescent="0.25">
      <c r="A195" s="40">
        <v>11</v>
      </c>
      <c r="B195" s="42">
        <v>1075.30322905</v>
      </c>
      <c r="C195" s="42">
        <v>1139.50691944</v>
      </c>
      <c r="D195" s="42">
        <v>1092.70391427</v>
      </c>
      <c r="E195" s="42">
        <v>1056.9100775300001</v>
      </c>
      <c r="F195" s="42">
        <v>932.00976527</v>
      </c>
      <c r="G195" s="42">
        <v>865.80160913999998</v>
      </c>
      <c r="H195" s="42">
        <v>847.20877981000001</v>
      </c>
      <c r="I195" s="42">
        <v>877.68057219000002</v>
      </c>
      <c r="J195" s="42">
        <v>882.08385808000003</v>
      </c>
      <c r="K195" s="42">
        <v>949.90596844000004</v>
      </c>
      <c r="L195" s="42">
        <v>1043.39580649</v>
      </c>
      <c r="M195" s="42">
        <v>1079.0849825800001</v>
      </c>
      <c r="N195" s="42">
        <v>1117.22703065</v>
      </c>
      <c r="O195" s="42">
        <v>979.37886607999997</v>
      </c>
      <c r="P195" s="42">
        <v>1045.3913732599999</v>
      </c>
      <c r="Q195" s="42">
        <v>1057.20148563</v>
      </c>
      <c r="R195" s="42">
        <v>1171.78983167</v>
      </c>
      <c r="S195" s="42">
        <v>947.58751761999997</v>
      </c>
      <c r="T195" s="42">
        <v>1144.6425222400001</v>
      </c>
      <c r="U195" s="42">
        <v>1159.77175704</v>
      </c>
      <c r="V195" s="42">
        <v>1020.4803587</v>
      </c>
      <c r="W195" s="42">
        <v>1255.43218232</v>
      </c>
      <c r="X195" s="42">
        <v>1202.2527056900001</v>
      </c>
      <c r="Y195" s="42">
        <v>1193.50507702</v>
      </c>
    </row>
    <row r="196" spans="1:25" ht="15.75" x14ac:dyDescent="0.25">
      <c r="A196" s="40">
        <v>12</v>
      </c>
      <c r="B196" s="42">
        <v>1094.8239496000001</v>
      </c>
      <c r="C196" s="42">
        <v>1154.64126237</v>
      </c>
      <c r="D196" s="42">
        <v>1140.11184508</v>
      </c>
      <c r="E196" s="42">
        <v>1072.6226196499999</v>
      </c>
      <c r="F196" s="42">
        <v>997.58052421000002</v>
      </c>
      <c r="G196" s="42">
        <v>905.60106760999997</v>
      </c>
      <c r="H196" s="42">
        <v>884.44090956000002</v>
      </c>
      <c r="I196" s="42">
        <v>869.25555591</v>
      </c>
      <c r="J196" s="42">
        <v>879.90127178</v>
      </c>
      <c r="K196" s="42">
        <v>937.45778757999994</v>
      </c>
      <c r="L196" s="42">
        <v>1024.8680562699999</v>
      </c>
      <c r="M196" s="42">
        <v>1029.2423284900001</v>
      </c>
      <c r="N196" s="42">
        <v>1094.77070035</v>
      </c>
      <c r="O196" s="42">
        <v>1153.76560999</v>
      </c>
      <c r="P196" s="42">
        <v>1218.3537501200001</v>
      </c>
      <c r="Q196" s="42">
        <v>1024.2311726999999</v>
      </c>
      <c r="R196" s="42">
        <v>913.26161033999995</v>
      </c>
      <c r="S196" s="42">
        <v>1130.0954987800001</v>
      </c>
      <c r="T196" s="42">
        <v>1124.56705631</v>
      </c>
      <c r="U196" s="42">
        <v>1129.8903665</v>
      </c>
      <c r="V196" s="42">
        <v>1151.74150781</v>
      </c>
      <c r="W196" s="42">
        <v>1148.8916304300001</v>
      </c>
      <c r="X196" s="42">
        <v>1150.48661281</v>
      </c>
      <c r="Y196" s="42">
        <v>1000.39212371</v>
      </c>
    </row>
    <row r="197" spans="1:25" ht="15.75" x14ac:dyDescent="0.25">
      <c r="A197" s="40">
        <v>13</v>
      </c>
      <c r="B197" s="42">
        <v>886.66549896000004</v>
      </c>
      <c r="C197" s="42">
        <v>911.73059874</v>
      </c>
      <c r="D197" s="42">
        <v>1094.42385337</v>
      </c>
      <c r="E197" s="42">
        <v>1007.94381944</v>
      </c>
      <c r="F197" s="42">
        <v>870.19901027000003</v>
      </c>
      <c r="G197" s="42">
        <v>865.58164237999995</v>
      </c>
      <c r="H197" s="42">
        <v>861.80771365999999</v>
      </c>
      <c r="I197" s="42">
        <v>842.39303710000002</v>
      </c>
      <c r="J197" s="42">
        <v>852.50898857000004</v>
      </c>
      <c r="K197" s="42">
        <v>847.60877960000005</v>
      </c>
      <c r="L197" s="42">
        <v>962.12438642999996</v>
      </c>
      <c r="M197" s="42">
        <v>1024.7012644599999</v>
      </c>
      <c r="N197" s="42">
        <v>1068.63240787</v>
      </c>
      <c r="O197" s="42">
        <v>1147.9391846000001</v>
      </c>
      <c r="P197" s="42">
        <v>1190.8806300000001</v>
      </c>
      <c r="Q197" s="42">
        <v>1169.3422526700001</v>
      </c>
      <c r="R197" s="42">
        <v>1118.4700787500001</v>
      </c>
      <c r="S197" s="42">
        <v>1116.7486067899999</v>
      </c>
      <c r="T197" s="42">
        <v>1113.1383458800001</v>
      </c>
      <c r="U197" s="42">
        <v>1121.46297209</v>
      </c>
      <c r="V197" s="42">
        <v>1131.9172409</v>
      </c>
      <c r="W197" s="42">
        <v>1140.7115503499999</v>
      </c>
      <c r="X197" s="42">
        <v>1137.7449865599999</v>
      </c>
      <c r="Y197" s="42">
        <v>1163.0885209800001</v>
      </c>
    </row>
    <row r="198" spans="1:25" ht="15.75" x14ac:dyDescent="0.25">
      <c r="A198" s="40">
        <v>14</v>
      </c>
      <c r="B198" s="42">
        <v>1125.13585502</v>
      </c>
      <c r="C198" s="42">
        <v>921.80359989999999</v>
      </c>
      <c r="D198" s="42">
        <v>1057.4987360800001</v>
      </c>
      <c r="E198" s="42">
        <v>996.54172225000002</v>
      </c>
      <c r="F198" s="42">
        <v>877.94984899999997</v>
      </c>
      <c r="G198" s="42">
        <v>852.55149817999995</v>
      </c>
      <c r="H198" s="42">
        <v>852.74333412999999</v>
      </c>
      <c r="I198" s="42">
        <v>842.31031186999996</v>
      </c>
      <c r="J198" s="42">
        <v>840.58671059000005</v>
      </c>
      <c r="K198" s="42">
        <v>880.44935335000002</v>
      </c>
      <c r="L198" s="42">
        <v>950.95048081000004</v>
      </c>
      <c r="M198" s="42">
        <v>969.91862777999995</v>
      </c>
      <c r="N198" s="42">
        <v>1053.93908311</v>
      </c>
      <c r="O198" s="42">
        <v>1118.6264384599999</v>
      </c>
      <c r="P198" s="42">
        <v>1152.9328175400001</v>
      </c>
      <c r="Q198" s="42">
        <v>1137.83669642</v>
      </c>
      <c r="R198" s="42">
        <v>1114.9684434200001</v>
      </c>
      <c r="S198" s="42">
        <v>1100.3859319000001</v>
      </c>
      <c r="T198" s="42">
        <v>1119.2035237099999</v>
      </c>
      <c r="U198" s="42">
        <v>1127.1767728299999</v>
      </c>
      <c r="V198" s="42">
        <v>1139.56999208</v>
      </c>
      <c r="W198" s="42">
        <v>1170.26710383</v>
      </c>
      <c r="X198" s="42">
        <v>1158.38972302</v>
      </c>
      <c r="Y198" s="42">
        <v>1182.93137705</v>
      </c>
    </row>
    <row r="199" spans="1:25" ht="15.75" x14ac:dyDescent="0.25">
      <c r="A199" s="40">
        <v>15</v>
      </c>
      <c r="B199" s="42">
        <v>1150.87279926</v>
      </c>
      <c r="C199" s="42">
        <v>1153.6327558200001</v>
      </c>
      <c r="D199" s="42">
        <v>1155.8989772699999</v>
      </c>
      <c r="E199" s="42">
        <v>1113.25512682</v>
      </c>
      <c r="F199" s="42">
        <v>1051.79312506</v>
      </c>
      <c r="G199" s="42">
        <v>1000.1486033800001</v>
      </c>
      <c r="H199" s="42">
        <v>888.31523400000003</v>
      </c>
      <c r="I199" s="42">
        <v>917.03351827999995</v>
      </c>
      <c r="J199" s="42">
        <v>909.51641070999995</v>
      </c>
      <c r="K199" s="42">
        <v>954.18997334000005</v>
      </c>
      <c r="L199" s="42">
        <v>982.41353226000001</v>
      </c>
      <c r="M199" s="42">
        <v>1031.0104400499999</v>
      </c>
      <c r="N199" s="42">
        <v>1091.7794364399999</v>
      </c>
      <c r="O199" s="42">
        <v>1138.69122728</v>
      </c>
      <c r="P199" s="42">
        <v>1165.00849838</v>
      </c>
      <c r="Q199" s="42">
        <v>1228.0383203599999</v>
      </c>
      <c r="R199" s="42">
        <v>1152.785654</v>
      </c>
      <c r="S199" s="42">
        <v>1159.88455148</v>
      </c>
      <c r="T199" s="42">
        <v>1161.1087335100001</v>
      </c>
      <c r="U199" s="42">
        <v>1190.79122459</v>
      </c>
      <c r="V199" s="42">
        <v>1238.8853649099999</v>
      </c>
      <c r="W199" s="42">
        <v>1233.5212748900001</v>
      </c>
      <c r="X199" s="42">
        <v>1207.47229253</v>
      </c>
      <c r="Y199" s="42">
        <v>1244.36652422</v>
      </c>
    </row>
    <row r="200" spans="1:25" ht="15.75" x14ac:dyDescent="0.25">
      <c r="A200" s="40">
        <v>16</v>
      </c>
      <c r="B200" s="42">
        <v>1175.5921425500001</v>
      </c>
      <c r="C200" s="42">
        <v>1199.53254608</v>
      </c>
      <c r="D200" s="42">
        <v>1161.7319133999999</v>
      </c>
      <c r="E200" s="42">
        <v>1113.85177458</v>
      </c>
      <c r="F200" s="42">
        <v>1021.68052369</v>
      </c>
      <c r="G200" s="42">
        <v>914.35327798000003</v>
      </c>
      <c r="H200" s="42">
        <v>870.92878759999996</v>
      </c>
      <c r="I200" s="42">
        <v>884.93770812000002</v>
      </c>
      <c r="J200" s="42">
        <v>878.85865534000004</v>
      </c>
      <c r="K200" s="42">
        <v>917.94924498</v>
      </c>
      <c r="L200" s="42">
        <v>956.10410329000001</v>
      </c>
      <c r="M200" s="42">
        <v>986.72498805999999</v>
      </c>
      <c r="N200" s="42">
        <v>1051.62426581</v>
      </c>
      <c r="O200" s="42">
        <v>1094.74028159</v>
      </c>
      <c r="P200" s="42">
        <v>1141.8244161299999</v>
      </c>
      <c r="Q200" s="42">
        <v>1147.1048022099999</v>
      </c>
      <c r="R200" s="42">
        <v>1167.64582154</v>
      </c>
      <c r="S200" s="42">
        <v>1170.38561316</v>
      </c>
      <c r="T200" s="42">
        <v>1167.98316798</v>
      </c>
      <c r="U200" s="42">
        <v>1199.1486265399999</v>
      </c>
      <c r="V200" s="42">
        <v>1253.21139776</v>
      </c>
      <c r="W200" s="42">
        <v>1278.7173862499999</v>
      </c>
      <c r="X200" s="42">
        <v>1249.78786537</v>
      </c>
      <c r="Y200" s="42">
        <v>1295.68800566</v>
      </c>
    </row>
    <row r="201" spans="1:25" ht="15.75" x14ac:dyDescent="0.25">
      <c r="A201" s="40">
        <v>17</v>
      </c>
      <c r="B201" s="42">
        <v>1206.38633013</v>
      </c>
      <c r="C201" s="42">
        <v>967.74907198000005</v>
      </c>
      <c r="D201" s="42">
        <v>1147.54111453</v>
      </c>
      <c r="E201" s="42">
        <v>1108.86427733</v>
      </c>
      <c r="F201" s="42">
        <v>1008.1836918400001</v>
      </c>
      <c r="G201" s="42">
        <v>913.75521406999997</v>
      </c>
      <c r="H201" s="42">
        <v>880.93123203000005</v>
      </c>
      <c r="I201" s="42">
        <v>825.49246806999997</v>
      </c>
      <c r="J201" s="42">
        <v>832.34999377999998</v>
      </c>
      <c r="K201" s="42">
        <v>890.91377411999997</v>
      </c>
      <c r="L201" s="42">
        <v>971.76213799000004</v>
      </c>
      <c r="M201" s="42">
        <v>995.90591840000002</v>
      </c>
      <c r="N201" s="42">
        <v>1053.2839242299999</v>
      </c>
      <c r="O201" s="42">
        <v>1134.1693391599999</v>
      </c>
      <c r="P201" s="42">
        <v>1158.38553381</v>
      </c>
      <c r="Q201" s="42">
        <v>1156.9551964899999</v>
      </c>
      <c r="R201" s="42">
        <v>1129.7819105900001</v>
      </c>
      <c r="S201" s="42">
        <v>1103.13333104</v>
      </c>
      <c r="T201" s="42">
        <v>1108.37516271</v>
      </c>
      <c r="U201" s="42">
        <v>1111.9624019400001</v>
      </c>
      <c r="V201" s="42">
        <v>1125.98331899</v>
      </c>
      <c r="W201" s="42">
        <v>1129.4687916099999</v>
      </c>
      <c r="X201" s="42">
        <v>1126.6620085699999</v>
      </c>
      <c r="Y201" s="42">
        <v>1139.3863103199999</v>
      </c>
    </row>
    <row r="202" spans="1:25" ht="15.75" x14ac:dyDescent="0.25">
      <c r="A202" s="40">
        <v>18</v>
      </c>
      <c r="B202" s="42">
        <v>1105.3019325499999</v>
      </c>
      <c r="C202" s="42">
        <v>1100.79807138</v>
      </c>
      <c r="D202" s="42">
        <v>935.33256128000005</v>
      </c>
      <c r="E202" s="42">
        <v>900.38601043999995</v>
      </c>
      <c r="F202" s="42">
        <v>829.28363424999998</v>
      </c>
      <c r="G202" s="42">
        <v>830.60270821999995</v>
      </c>
      <c r="H202" s="42">
        <v>827.70256455000003</v>
      </c>
      <c r="I202" s="42">
        <v>843.89518080000005</v>
      </c>
      <c r="J202" s="42">
        <v>852.94020346000002</v>
      </c>
      <c r="K202" s="42">
        <v>888.70994803999997</v>
      </c>
      <c r="L202" s="42">
        <v>948.38214508999999</v>
      </c>
      <c r="M202" s="42">
        <v>985.79379996</v>
      </c>
      <c r="N202" s="42">
        <v>1034.22414301</v>
      </c>
      <c r="O202" s="42">
        <v>1093.1092817799999</v>
      </c>
      <c r="P202" s="42">
        <v>1137.9170912</v>
      </c>
      <c r="Q202" s="42">
        <v>1129.9977009900001</v>
      </c>
      <c r="R202" s="42">
        <v>1101.2855012</v>
      </c>
      <c r="S202" s="42">
        <v>1095.8815987600001</v>
      </c>
      <c r="T202" s="42">
        <v>1107.3771535799999</v>
      </c>
      <c r="U202" s="42">
        <v>1114.1462748399999</v>
      </c>
      <c r="V202" s="42">
        <v>1139.1637911400001</v>
      </c>
      <c r="W202" s="42">
        <v>1129.8356251</v>
      </c>
      <c r="X202" s="42">
        <v>1113.2189288699999</v>
      </c>
      <c r="Y202" s="42">
        <v>1129.3363710199999</v>
      </c>
    </row>
    <row r="203" spans="1:25" ht="15.75" x14ac:dyDescent="0.25">
      <c r="A203" s="40">
        <v>19</v>
      </c>
      <c r="B203" s="42">
        <v>1107.4851310500001</v>
      </c>
      <c r="C203" s="42">
        <v>1106.0034833699999</v>
      </c>
      <c r="D203" s="42">
        <v>1000.20375107</v>
      </c>
      <c r="E203" s="42">
        <v>881.31124508000005</v>
      </c>
      <c r="F203" s="42">
        <v>848.57991222999999</v>
      </c>
      <c r="G203" s="42">
        <v>845.71746197000004</v>
      </c>
      <c r="H203" s="42">
        <v>845.80510930000003</v>
      </c>
      <c r="I203" s="42">
        <v>852.01428544999999</v>
      </c>
      <c r="J203" s="42">
        <v>853.57361256000002</v>
      </c>
      <c r="K203" s="42">
        <v>878.52214426</v>
      </c>
      <c r="L203" s="42">
        <v>967.94287784000005</v>
      </c>
      <c r="M203" s="42">
        <v>982.17412913999999</v>
      </c>
      <c r="N203" s="42">
        <v>1091.2239442099999</v>
      </c>
      <c r="O203" s="42">
        <v>1158.5442095599999</v>
      </c>
      <c r="P203" s="42">
        <v>1156.9134541200001</v>
      </c>
      <c r="Q203" s="42">
        <v>1150.1835578600001</v>
      </c>
      <c r="R203" s="42">
        <v>1122.0113925000001</v>
      </c>
      <c r="S203" s="42">
        <v>1118.04092287</v>
      </c>
      <c r="T203" s="42">
        <v>1120.85022807</v>
      </c>
      <c r="U203" s="42">
        <v>1123.4305404300001</v>
      </c>
      <c r="V203" s="42">
        <v>1143.2904861500001</v>
      </c>
      <c r="W203" s="42">
        <v>1149.6867311200001</v>
      </c>
      <c r="X203" s="42">
        <v>1145.34727367</v>
      </c>
      <c r="Y203" s="42">
        <v>1145.9749459899999</v>
      </c>
    </row>
    <row r="204" spans="1:25" ht="15.75" x14ac:dyDescent="0.25">
      <c r="A204" s="40">
        <v>20</v>
      </c>
      <c r="B204" s="42">
        <v>1122.25194188</v>
      </c>
      <c r="C204" s="42">
        <v>1111.8537237999999</v>
      </c>
      <c r="D204" s="42">
        <v>994.87336560999995</v>
      </c>
      <c r="E204" s="42">
        <v>916.91521492000004</v>
      </c>
      <c r="F204" s="42">
        <v>870.73180364999996</v>
      </c>
      <c r="G204" s="42">
        <v>857.50049601000001</v>
      </c>
      <c r="H204" s="42">
        <v>842.69996466999999</v>
      </c>
      <c r="I204" s="42">
        <v>883.12351962000002</v>
      </c>
      <c r="J204" s="42">
        <v>891.09915545000001</v>
      </c>
      <c r="K204" s="42">
        <v>939.32192247</v>
      </c>
      <c r="L204" s="42">
        <v>1042.48463526</v>
      </c>
      <c r="M204" s="42">
        <v>1064.6019906399999</v>
      </c>
      <c r="N204" s="42">
        <v>1111.23209118</v>
      </c>
      <c r="O204" s="42">
        <v>1167.45432529</v>
      </c>
      <c r="P204" s="42">
        <v>1165.0844953799999</v>
      </c>
      <c r="Q204" s="42">
        <v>1159.9302809400001</v>
      </c>
      <c r="R204" s="42">
        <v>1121.6619617399999</v>
      </c>
      <c r="S204" s="42">
        <v>1116.10966037</v>
      </c>
      <c r="T204" s="42">
        <v>1123.0311227899999</v>
      </c>
      <c r="U204" s="42">
        <v>1141.92885785</v>
      </c>
      <c r="V204" s="42">
        <v>1162.5057224300001</v>
      </c>
      <c r="W204" s="42">
        <v>1164.78757978</v>
      </c>
      <c r="X204" s="42">
        <v>1158.4396414099999</v>
      </c>
      <c r="Y204" s="42">
        <v>1172.3141413000001</v>
      </c>
    </row>
    <row r="205" spans="1:25" ht="15.75" x14ac:dyDescent="0.25">
      <c r="A205" s="40">
        <v>21</v>
      </c>
      <c r="B205" s="42">
        <v>1152.7945604900001</v>
      </c>
      <c r="C205" s="42">
        <v>1135.3232933700001</v>
      </c>
      <c r="D205" s="42">
        <v>1067.78888138</v>
      </c>
      <c r="E205" s="42">
        <v>994.42394237999997</v>
      </c>
      <c r="F205" s="42">
        <v>914.87490871</v>
      </c>
      <c r="G205" s="42">
        <v>905.16972472999998</v>
      </c>
      <c r="H205" s="42">
        <v>900.02848983000001</v>
      </c>
      <c r="I205" s="42">
        <v>867.38372444000004</v>
      </c>
      <c r="J205" s="42">
        <v>869.33803767999996</v>
      </c>
      <c r="K205" s="42">
        <v>918.35333367999999</v>
      </c>
      <c r="L205" s="42">
        <v>1009.21684931</v>
      </c>
      <c r="M205" s="42">
        <v>1033.2429621900001</v>
      </c>
      <c r="N205" s="42">
        <v>1103.97730667</v>
      </c>
      <c r="O205" s="42">
        <v>1140.2133223200001</v>
      </c>
      <c r="P205" s="42">
        <v>1162.13698886</v>
      </c>
      <c r="Q205" s="42">
        <v>1153.8958809400001</v>
      </c>
      <c r="R205" s="42">
        <v>1123.5175772600001</v>
      </c>
      <c r="S205" s="42">
        <v>1112.6527051800001</v>
      </c>
      <c r="T205" s="42">
        <v>1108.4823299300001</v>
      </c>
      <c r="U205" s="42">
        <v>1106.4932289400001</v>
      </c>
      <c r="V205" s="42">
        <v>1141.11529799</v>
      </c>
      <c r="W205" s="42">
        <v>1143.8455413700001</v>
      </c>
      <c r="X205" s="42">
        <v>1140.70448719</v>
      </c>
      <c r="Y205" s="42">
        <v>1156.5229904</v>
      </c>
    </row>
    <row r="206" spans="1:25" ht="15.75" x14ac:dyDescent="0.25">
      <c r="A206" s="40">
        <v>22</v>
      </c>
      <c r="B206" s="42">
        <v>1137.34828341</v>
      </c>
      <c r="C206" s="42">
        <v>1126.1175046400001</v>
      </c>
      <c r="D206" s="42">
        <v>1074.6951052700001</v>
      </c>
      <c r="E206" s="42">
        <v>978.79741019000005</v>
      </c>
      <c r="F206" s="42">
        <v>907.95458173999998</v>
      </c>
      <c r="G206" s="42">
        <v>888.13062858000001</v>
      </c>
      <c r="H206" s="42">
        <v>876.14078146999998</v>
      </c>
      <c r="I206" s="42">
        <v>880.96800791999999</v>
      </c>
      <c r="J206" s="42">
        <v>881.03286335999996</v>
      </c>
      <c r="K206" s="42">
        <v>902.61742535999997</v>
      </c>
      <c r="L206" s="42">
        <v>951.84224881</v>
      </c>
      <c r="M206" s="42">
        <v>981.75246235999998</v>
      </c>
      <c r="N206" s="42">
        <v>1073.67624215</v>
      </c>
      <c r="O206" s="42">
        <v>1132.01458316</v>
      </c>
      <c r="P206" s="42">
        <v>1160.51582583</v>
      </c>
      <c r="Q206" s="42">
        <v>1166.7499168100001</v>
      </c>
      <c r="R206" s="42">
        <v>1150.21656358</v>
      </c>
      <c r="S206" s="42">
        <v>1129.9582261600001</v>
      </c>
      <c r="T206" s="42">
        <v>1123.14438963</v>
      </c>
      <c r="U206" s="42">
        <v>1132.39560908</v>
      </c>
      <c r="V206" s="42">
        <v>1176.1352291400001</v>
      </c>
      <c r="W206" s="42">
        <v>1172.0739653000001</v>
      </c>
      <c r="X206" s="42">
        <v>1155.03686115</v>
      </c>
      <c r="Y206" s="42">
        <v>1184.8566750299999</v>
      </c>
    </row>
    <row r="207" spans="1:25" ht="15.75" x14ac:dyDescent="0.25">
      <c r="A207" s="40">
        <v>23</v>
      </c>
      <c r="B207" s="42">
        <v>1132.11640513</v>
      </c>
      <c r="C207" s="42">
        <v>1158.8431937</v>
      </c>
      <c r="D207" s="42">
        <v>1079.3635201500001</v>
      </c>
      <c r="E207" s="42">
        <v>999.10866107000004</v>
      </c>
      <c r="F207" s="42">
        <v>915.52641262999998</v>
      </c>
      <c r="G207" s="42">
        <v>893.69053897000003</v>
      </c>
      <c r="H207" s="42">
        <v>884.72413874999995</v>
      </c>
      <c r="I207" s="42">
        <v>935.64687530000003</v>
      </c>
      <c r="J207" s="42">
        <v>927.11837528000001</v>
      </c>
      <c r="K207" s="42">
        <v>944.18104675999996</v>
      </c>
      <c r="L207" s="42">
        <v>1056.96311008</v>
      </c>
      <c r="M207" s="42">
        <v>1086.9736219500001</v>
      </c>
      <c r="N207" s="42">
        <v>1136.50645848</v>
      </c>
      <c r="O207" s="42">
        <v>1163.37313328</v>
      </c>
      <c r="P207" s="42">
        <v>1203.2392046</v>
      </c>
      <c r="Q207" s="42">
        <v>1264.8198397399999</v>
      </c>
      <c r="R207" s="42">
        <v>1211.28558793</v>
      </c>
      <c r="S207" s="42">
        <v>1189.5919231299999</v>
      </c>
      <c r="T207" s="42">
        <v>1202.2614869199999</v>
      </c>
      <c r="U207" s="42">
        <v>1151.5734883800001</v>
      </c>
      <c r="V207" s="42">
        <v>1193.25163924</v>
      </c>
      <c r="W207" s="42">
        <v>1230.0604192200001</v>
      </c>
      <c r="X207" s="42">
        <v>1119.8499983199999</v>
      </c>
      <c r="Y207" s="42">
        <v>1154.86216261</v>
      </c>
    </row>
    <row r="208" spans="1:25" ht="15.75" x14ac:dyDescent="0.25">
      <c r="A208" s="40">
        <v>24</v>
      </c>
      <c r="B208" s="42">
        <v>1126.0859447400001</v>
      </c>
      <c r="C208" s="42">
        <v>1115.1867368600001</v>
      </c>
      <c r="D208" s="42">
        <v>1075.06421482</v>
      </c>
      <c r="E208" s="42">
        <v>962.95025038000006</v>
      </c>
      <c r="F208" s="42">
        <v>894.90332883999997</v>
      </c>
      <c r="G208" s="42">
        <v>873.86139388000004</v>
      </c>
      <c r="H208" s="42">
        <v>870.49481854999999</v>
      </c>
      <c r="I208" s="42">
        <v>877.81265183000005</v>
      </c>
      <c r="J208" s="42">
        <v>905.40645832999996</v>
      </c>
      <c r="K208" s="42">
        <v>918.28458924999995</v>
      </c>
      <c r="L208" s="42">
        <v>972.83480939000003</v>
      </c>
      <c r="M208" s="42">
        <v>1015.79439516</v>
      </c>
      <c r="N208" s="42">
        <v>1100.2675684200001</v>
      </c>
      <c r="O208" s="42">
        <v>1143.72816485</v>
      </c>
      <c r="P208" s="42">
        <v>1146.6876987600001</v>
      </c>
      <c r="Q208" s="42">
        <v>1145.49643696</v>
      </c>
      <c r="R208" s="42">
        <v>1097.9218526699999</v>
      </c>
      <c r="S208" s="42">
        <v>1071.8349410999999</v>
      </c>
      <c r="T208" s="42">
        <v>1077.9128316599999</v>
      </c>
      <c r="U208" s="42">
        <v>1088.74109331</v>
      </c>
      <c r="V208" s="42">
        <v>1119.6430792399999</v>
      </c>
      <c r="W208" s="42">
        <v>1128.1868004299999</v>
      </c>
      <c r="X208" s="42">
        <v>1129.6054374299999</v>
      </c>
      <c r="Y208" s="42">
        <v>1078.94931434</v>
      </c>
    </row>
    <row r="209" spans="1:26" ht="15.75" x14ac:dyDescent="0.25">
      <c r="A209" s="40">
        <v>25</v>
      </c>
      <c r="B209" s="42">
        <v>1063.94469245</v>
      </c>
      <c r="C209" s="42">
        <v>1047.61501165</v>
      </c>
      <c r="D209" s="42">
        <v>946.78028028000006</v>
      </c>
      <c r="E209" s="42">
        <v>879.21904771000004</v>
      </c>
      <c r="F209" s="42">
        <v>836.96091867999996</v>
      </c>
      <c r="G209" s="42">
        <v>827.65988019999998</v>
      </c>
      <c r="H209" s="42">
        <v>829.10681882999995</v>
      </c>
      <c r="I209" s="42">
        <v>797.20734787000004</v>
      </c>
      <c r="J209" s="42">
        <v>796.80457884999998</v>
      </c>
      <c r="K209" s="42">
        <v>820.32408007000004</v>
      </c>
      <c r="L209" s="42">
        <v>881.92463466000004</v>
      </c>
      <c r="M209" s="42">
        <v>925.33885055999997</v>
      </c>
      <c r="N209" s="42">
        <v>994.85654524999995</v>
      </c>
      <c r="O209" s="42">
        <v>1053.1300201199999</v>
      </c>
      <c r="P209" s="42">
        <v>1084.24328455</v>
      </c>
      <c r="Q209" s="42">
        <v>1072.0469763200001</v>
      </c>
      <c r="R209" s="42">
        <v>1024.14149372</v>
      </c>
      <c r="S209" s="42">
        <v>1015.74896711</v>
      </c>
      <c r="T209" s="42">
        <v>1031.82395417</v>
      </c>
      <c r="U209" s="42">
        <v>1041.4725888200001</v>
      </c>
      <c r="V209" s="42">
        <v>1043.7146804199999</v>
      </c>
      <c r="W209" s="42">
        <v>1069.4880886200001</v>
      </c>
      <c r="X209" s="42">
        <v>1055.5208326699999</v>
      </c>
      <c r="Y209" s="42">
        <v>1065.6833780500001</v>
      </c>
    </row>
    <row r="210" spans="1:26" ht="15.75" x14ac:dyDescent="0.25">
      <c r="A210" s="40">
        <v>26</v>
      </c>
      <c r="B210" s="42">
        <v>1027.215451</v>
      </c>
      <c r="C210" s="42">
        <v>1022.9907272200001</v>
      </c>
      <c r="D210" s="42">
        <v>920.53372304000004</v>
      </c>
      <c r="E210" s="42">
        <v>848.25726684000006</v>
      </c>
      <c r="F210" s="42">
        <v>801.48287206999998</v>
      </c>
      <c r="G210" s="42">
        <v>791.55994893000002</v>
      </c>
      <c r="H210" s="42">
        <v>789.25115238000001</v>
      </c>
      <c r="I210" s="42">
        <v>844.54545370999995</v>
      </c>
      <c r="J210" s="42">
        <v>846.80799488000002</v>
      </c>
      <c r="K210" s="42">
        <v>921.48298512999997</v>
      </c>
      <c r="L210" s="42">
        <v>1004.7069896199999</v>
      </c>
      <c r="M210" s="42">
        <v>1027.6928374199999</v>
      </c>
      <c r="N210" s="42">
        <v>1089.8355813999999</v>
      </c>
      <c r="O210" s="42">
        <v>1126.01394699</v>
      </c>
      <c r="P210" s="42">
        <v>1151.78402822</v>
      </c>
      <c r="Q210" s="42">
        <v>1141.00900383</v>
      </c>
      <c r="R210" s="42">
        <v>1094.11569633</v>
      </c>
      <c r="S210" s="42">
        <v>1091.3557735700001</v>
      </c>
      <c r="T210" s="42">
        <v>1089.7380761500001</v>
      </c>
      <c r="U210" s="42">
        <v>1103.8631486199999</v>
      </c>
      <c r="V210" s="42">
        <v>1120.5737426600001</v>
      </c>
      <c r="W210" s="42">
        <v>1118.7809440200001</v>
      </c>
      <c r="X210" s="42">
        <v>1119.5128676500001</v>
      </c>
      <c r="Y210" s="42">
        <v>1152.53432496</v>
      </c>
    </row>
    <row r="211" spans="1:26" ht="15.75" x14ac:dyDescent="0.25">
      <c r="A211" s="40">
        <v>27</v>
      </c>
      <c r="B211" s="42">
        <v>1065.8815607900001</v>
      </c>
      <c r="C211" s="42">
        <v>1048.64541179</v>
      </c>
      <c r="D211" s="42">
        <v>989.13785206</v>
      </c>
      <c r="E211" s="42">
        <v>863.02013774</v>
      </c>
      <c r="F211" s="42">
        <v>813.59286768000004</v>
      </c>
      <c r="G211" s="42">
        <v>807.38465817999997</v>
      </c>
      <c r="H211" s="42">
        <v>803.03911989999995</v>
      </c>
      <c r="I211" s="42">
        <v>730.18123589000004</v>
      </c>
      <c r="J211" s="42">
        <v>739.33038902999999</v>
      </c>
      <c r="K211" s="42">
        <v>798.57167600000002</v>
      </c>
      <c r="L211" s="42">
        <v>871.62530929000002</v>
      </c>
      <c r="M211" s="42">
        <v>907.58315088999996</v>
      </c>
      <c r="N211" s="42">
        <v>814.32107939000002</v>
      </c>
      <c r="O211" s="42">
        <v>1031.35720436</v>
      </c>
      <c r="P211" s="42">
        <v>1047.9123017899999</v>
      </c>
      <c r="Q211" s="42">
        <v>1043.70906524</v>
      </c>
      <c r="R211" s="42">
        <v>977.46652017999997</v>
      </c>
      <c r="S211" s="42">
        <v>975.51512715000001</v>
      </c>
      <c r="T211" s="42">
        <v>967.62136647</v>
      </c>
      <c r="U211" s="42">
        <v>1000.24716941</v>
      </c>
      <c r="V211" s="42">
        <v>1025.0033806199999</v>
      </c>
      <c r="W211" s="42">
        <v>1042.0188123600001</v>
      </c>
      <c r="X211" s="42">
        <v>1040.59270425</v>
      </c>
      <c r="Y211" s="42">
        <v>1060.7842243800001</v>
      </c>
    </row>
    <row r="212" spans="1:26" ht="15.75" x14ac:dyDescent="0.25">
      <c r="A212" s="40">
        <v>28</v>
      </c>
      <c r="B212" s="42">
        <v>1010.96649672</v>
      </c>
      <c r="C212" s="42">
        <v>745.25742695999998</v>
      </c>
      <c r="D212" s="42">
        <v>730.72364841000001</v>
      </c>
      <c r="E212" s="42">
        <v>733.16582483000002</v>
      </c>
      <c r="F212" s="42">
        <v>737.71755173999998</v>
      </c>
      <c r="G212" s="42">
        <v>739.32135863999997</v>
      </c>
      <c r="H212" s="42">
        <v>738.73750401999996</v>
      </c>
      <c r="I212" s="42">
        <v>806.51228559000003</v>
      </c>
      <c r="J212" s="42">
        <v>802.32684455000003</v>
      </c>
      <c r="K212" s="42">
        <v>882.23206588999994</v>
      </c>
      <c r="L212" s="42">
        <v>927.77276788999995</v>
      </c>
      <c r="M212" s="42">
        <v>968.47403627000006</v>
      </c>
      <c r="N212" s="42">
        <v>1036.4877865999999</v>
      </c>
      <c r="O212" s="42">
        <v>1118.5169178900001</v>
      </c>
      <c r="P212" s="42">
        <v>1127.2612558400001</v>
      </c>
      <c r="Q212" s="42">
        <v>1122.0133559599999</v>
      </c>
      <c r="R212" s="42">
        <v>1071.9388804600001</v>
      </c>
      <c r="S212" s="42">
        <v>1062.7068809100001</v>
      </c>
      <c r="T212" s="42">
        <v>1062.48314742</v>
      </c>
      <c r="U212" s="42">
        <v>1085.29057405</v>
      </c>
      <c r="V212" s="42">
        <v>1089.5052516799999</v>
      </c>
      <c r="W212" s="42">
        <v>1107.2052148099999</v>
      </c>
      <c r="X212" s="42">
        <v>1098.1591000200001</v>
      </c>
      <c r="Y212" s="42">
        <v>1117.58803857</v>
      </c>
    </row>
    <row r="213" spans="1:26" ht="15.75" x14ac:dyDescent="0.25">
      <c r="A213" s="40">
        <v>29</v>
      </c>
      <c r="B213" s="42">
        <v>1.3011152399999999</v>
      </c>
      <c r="C213" s="42">
        <v>1.2964728299999999</v>
      </c>
      <c r="D213" s="42">
        <v>1.29807692</v>
      </c>
      <c r="E213" s="42">
        <v>1.2964728299999999</v>
      </c>
      <c r="F213" s="42">
        <v>1.30518234</v>
      </c>
      <c r="G213" s="42">
        <v>1.30232558</v>
      </c>
      <c r="H213" s="42">
        <v>1.29749768</v>
      </c>
      <c r="I213" s="42">
        <v>847.67366147999996</v>
      </c>
      <c r="J213" s="42">
        <v>846.96422474999997</v>
      </c>
      <c r="K213" s="42">
        <v>855.12852777000001</v>
      </c>
      <c r="L213" s="42">
        <v>878.84290720000001</v>
      </c>
      <c r="M213" s="42">
        <v>948.49554669999998</v>
      </c>
      <c r="N213" s="42">
        <v>1017.69106884</v>
      </c>
      <c r="O213" s="42">
        <v>1097.8832190400001</v>
      </c>
      <c r="P213" s="42">
        <v>1129.2664449599999</v>
      </c>
      <c r="Q213" s="42">
        <v>1093.0287668999999</v>
      </c>
      <c r="R213" s="42">
        <v>1069.0648443299999</v>
      </c>
      <c r="S213" s="42">
        <v>1067.0545555900001</v>
      </c>
      <c r="T213" s="42">
        <v>1053.5516562</v>
      </c>
      <c r="U213" s="42">
        <v>1053.9717344400001</v>
      </c>
      <c r="V213" s="42">
        <v>1116.09186118</v>
      </c>
      <c r="W213" s="42">
        <v>1127.0651611200001</v>
      </c>
      <c r="X213" s="42">
        <v>1105.9742350399999</v>
      </c>
      <c r="Y213" s="42">
        <v>1093.18396996</v>
      </c>
    </row>
    <row r="214" spans="1:26" ht="15.75" x14ac:dyDescent="0.25">
      <c r="A214" s="40">
        <v>30</v>
      </c>
      <c r="B214" s="42">
        <v>1066.45399228</v>
      </c>
      <c r="C214" s="42">
        <v>1060.8442889299999</v>
      </c>
      <c r="D214" s="42">
        <v>925.38837273000001</v>
      </c>
      <c r="E214" s="42">
        <v>900.60265043000004</v>
      </c>
      <c r="F214" s="42">
        <v>885.00125174000004</v>
      </c>
      <c r="G214" s="42">
        <v>860.63275357999999</v>
      </c>
      <c r="H214" s="42">
        <v>855.53821342000003</v>
      </c>
      <c r="I214" s="42">
        <v>811.68587267999999</v>
      </c>
      <c r="J214" s="42">
        <v>813.53714517000003</v>
      </c>
      <c r="K214" s="42">
        <v>829.91147161000004</v>
      </c>
      <c r="L214" s="42">
        <v>857.79064970000002</v>
      </c>
      <c r="M214" s="42">
        <v>871.23115202999998</v>
      </c>
      <c r="N214" s="42">
        <v>808.50954787000001</v>
      </c>
      <c r="O214" s="42">
        <v>802.43533646000003</v>
      </c>
      <c r="P214" s="42">
        <v>1007.45183146</v>
      </c>
      <c r="Q214" s="42">
        <v>804.84313909000002</v>
      </c>
      <c r="R214" s="42">
        <v>1014.54513788</v>
      </c>
      <c r="S214" s="42">
        <v>1013.52961434</v>
      </c>
      <c r="T214" s="42">
        <v>1022.47100468</v>
      </c>
      <c r="U214" s="42">
        <v>1038.1777550700001</v>
      </c>
      <c r="V214" s="42">
        <v>1080.98553952</v>
      </c>
      <c r="W214" s="42">
        <v>1111.2580403300001</v>
      </c>
      <c r="X214" s="42">
        <v>1094.0666383</v>
      </c>
      <c r="Y214" s="42">
        <v>1090.3789411099999</v>
      </c>
    </row>
    <row r="215" spans="1:26" ht="15.75" outlineLevel="1" x14ac:dyDescent="0.25">
      <c r="A215" s="40">
        <v>31</v>
      </c>
      <c r="B215" s="42">
        <v>1091.7093907799999</v>
      </c>
      <c r="C215" s="42">
        <v>1081.3402879</v>
      </c>
      <c r="D215" s="42">
        <v>1044.76277046</v>
      </c>
      <c r="E215" s="42">
        <v>936.69269930999997</v>
      </c>
      <c r="F215" s="42">
        <v>890.10183400999995</v>
      </c>
      <c r="G215" s="42">
        <v>868.82157677999999</v>
      </c>
      <c r="H215" s="42">
        <v>813.79584887999999</v>
      </c>
      <c r="I215" s="42">
        <v>885.33985719999998</v>
      </c>
      <c r="J215" s="42">
        <v>887.33405699000002</v>
      </c>
      <c r="K215" s="42">
        <v>935.15757934999999</v>
      </c>
      <c r="L215" s="42">
        <v>1018.18508417</v>
      </c>
      <c r="M215" s="42">
        <v>887.34667639999998</v>
      </c>
      <c r="N215" s="42">
        <v>927.58342167000001</v>
      </c>
      <c r="O215" s="42">
        <v>993.14349036999999</v>
      </c>
      <c r="P215" s="42">
        <v>1008.27190679</v>
      </c>
      <c r="Q215" s="42">
        <v>1005.96373035</v>
      </c>
      <c r="R215" s="42">
        <v>911.27894803000004</v>
      </c>
      <c r="S215" s="42">
        <v>1109.6588800300001</v>
      </c>
      <c r="T215" s="42">
        <v>1086.08044937</v>
      </c>
      <c r="U215" s="42">
        <v>1133.96865422</v>
      </c>
      <c r="V215" s="42">
        <v>887.22520800999996</v>
      </c>
      <c r="W215" s="42">
        <v>926.629323</v>
      </c>
      <c r="X215" s="42">
        <v>931.93042904000004</v>
      </c>
      <c r="Y215" s="42">
        <v>972.97281891</v>
      </c>
    </row>
    <row r="216" spans="1:26" ht="15.75" outlineLevel="1" x14ac:dyDescent="0.25">
      <c r="A216" s="43"/>
      <c r="B216" s="85">
        <v>1</v>
      </c>
      <c r="C216" s="85">
        <v>2</v>
      </c>
      <c r="D216" s="85">
        <v>3</v>
      </c>
      <c r="E216" s="85">
        <v>4</v>
      </c>
      <c r="F216" s="85">
        <v>5</v>
      </c>
      <c r="G216" s="85">
        <v>6</v>
      </c>
      <c r="H216" s="85">
        <v>7</v>
      </c>
      <c r="I216" s="85">
        <v>8</v>
      </c>
      <c r="J216" s="85">
        <v>9</v>
      </c>
      <c r="K216" s="85">
        <v>10</v>
      </c>
      <c r="L216" s="85">
        <v>11</v>
      </c>
      <c r="M216" s="85">
        <v>12</v>
      </c>
      <c r="N216" s="85">
        <v>13</v>
      </c>
      <c r="O216" s="85">
        <v>14</v>
      </c>
      <c r="P216" s="85">
        <v>15</v>
      </c>
      <c r="Q216" s="85">
        <v>16</v>
      </c>
      <c r="R216" s="85">
        <v>17</v>
      </c>
      <c r="S216" s="85">
        <v>18</v>
      </c>
      <c r="T216" s="85">
        <v>19</v>
      </c>
      <c r="U216" s="85">
        <v>20</v>
      </c>
      <c r="V216" s="85">
        <v>21</v>
      </c>
      <c r="W216" s="85">
        <v>22</v>
      </c>
      <c r="X216" s="85">
        <v>23</v>
      </c>
      <c r="Y216" s="85">
        <v>24</v>
      </c>
    </row>
    <row r="217" spans="1:26" ht="15.75" x14ac:dyDescent="0.25">
      <c r="A217" s="4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</row>
    <row r="218" spans="1:26" ht="15.75" customHeight="1" x14ac:dyDescent="0.25">
      <c r="A218" s="87"/>
      <c r="B218" s="114"/>
      <c r="C218" s="114"/>
      <c r="D218" s="114"/>
      <c r="E218" s="114"/>
      <c r="F218" s="114"/>
      <c r="G218" s="114"/>
      <c r="H218" s="114"/>
      <c r="I218" s="114"/>
      <c r="J218" s="115"/>
      <c r="K218" s="89" t="s">
        <v>75</v>
      </c>
      <c r="L218" s="89"/>
      <c r="M218" s="89"/>
      <c r="N218" s="89"/>
      <c r="O218" s="89"/>
      <c r="P218" s="48"/>
      <c r="Q218" s="49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x14ac:dyDescent="0.25">
      <c r="A219" s="88"/>
      <c r="B219" s="116"/>
      <c r="C219" s="116"/>
      <c r="D219" s="116"/>
      <c r="E219" s="116"/>
      <c r="F219" s="116"/>
      <c r="G219" s="116"/>
      <c r="H219" s="116"/>
      <c r="I219" s="116"/>
      <c r="J219" s="117"/>
      <c r="K219" s="12" t="s">
        <v>1</v>
      </c>
      <c r="L219" s="12" t="s">
        <v>2</v>
      </c>
      <c r="M219" s="12" t="s">
        <v>8</v>
      </c>
      <c r="N219" s="12" t="s">
        <v>9</v>
      </c>
      <c r="O219" s="12" t="s">
        <v>3</v>
      </c>
      <c r="P219" s="50"/>
      <c r="Q219" s="51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x14ac:dyDescent="0.25">
      <c r="A220" s="105" t="s">
        <v>81</v>
      </c>
      <c r="B220" s="106"/>
      <c r="C220" s="106"/>
      <c r="D220" s="106"/>
      <c r="E220" s="106"/>
      <c r="F220" s="106"/>
      <c r="G220" s="106"/>
      <c r="H220" s="106"/>
      <c r="I220" s="106"/>
      <c r="J220" s="107"/>
      <c r="K220" s="27">
        <v>0</v>
      </c>
      <c r="L220" s="26">
        <v>77.33</v>
      </c>
      <c r="M220" s="26">
        <v>628.45000000000005</v>
      </c>
      <c r="N220" s="26">
        <v>422.33</v>
      </c>
      <c r="O220" s="26">
        <v>689.75</v>
      </c>
      <c r="P220" s="52"/>
      <c r="Q220" s="53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x14ac:dyDescent="0.25">
      <c r="A221" s="105" t="s">
        <v>36</v>
      </c>
      <c r="B221" s="106"/>
      <c r="C221" s="106"/>
      <c r="D221" s="106"/>
      <c r="E221" s="106"/>
      <c r="F221" s="106"/>
      <c r="G221" s="106"/>
      <c r="H221" s="106"/>
      <c r="I221" s="106"/>
      <c r="J221" s="107"/>
      <c r="K221" s="27">
        <v>0</v>
      </c>
      <c r="L221" s="26">
        <v>0</v>
      </c>
      <c r="M221" s="26">
        <v>0</v>
      </c>
      <c r="N221" s="26">
        <v>0</v>
      </c>
      <c r="O221" s="26">
        <v>0</v>
      </c>
      <c r="P221" s="52"/>
      <c r="Q221" s="53"/>
      <c r="R221" s="4"/>
      <c r="S221" s="4"/>
      <c r="T221" s="4"/>
      <c r="U221" s="4"/>
      <c r="V221" s="4"/>
      <c r="W221" s="4"/>
      <c r="X221" s="4"/>
      <c r="Y221" s="4"/>
      <c r="Z221" s="4"/>
    </row>
    <row r="223" spans="1:26" ht="18.75" customHeight="1" x14ac:dyDescent="0.25">
      <c r="A223" s="108" t="s">
        <v>0</v>
      </c>
      <c r="B223" s="109" t="s">
        <v>82</v>
      </c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  <c r="Q223" s="109"/>
      <c r="R223" s="109"/>
      <c r="S223" s="109"/>
      <c r="T223" s="109"/>
      <c r="U223" s="109"/>
      <c r="V223" s="109"/>
      <c r="W223" s="109"/>
      <c r="X223" s="109"/>
      <c r="Y223" s="109"/>
    </row>
    <row r="224" spans="1:26" ht="15.75" x14ac:dyDescent="0.25">
      <c r="A224" s="108"/>
      <c r="B224" s="39" t="s">
        <v>48</v>
      </c>
      <c r="C224" s="39" t="s">
        <v>49</v>
      </c>
      <c r="D224" s="39" t="s">
        <v>50</v>
      </c>
      <c r="E224" s="39" t="s">
        <v>51</v>
      </c>
      <c r="F224" s="39" t="s">
        <v>52</v>
      </c>
      <c r="G224" s="39" t="s">
        <v>53</v>
      </c>
      <c r="H224" s="39" t="s">
        <v>54</v>
      </c>
      <c r="I224" s="39" t="s">
        <v>55</v>
      </c>
      <c r="J224" s="39" t="s">
        <v>56</v>
      </c>
      <c r="K224" s="39" t="s">
        <v>57</v>
      </c>
      <c r="L224" s="39" t="s">
        <v>58</v>
      </c>
      <c r="M224" s="39" t="s">
        <v>59</v>
      </c>
      <c r="N224" s="39" t="s">
        <v>60</v>
      </c>
      <c r="O224" s="39" t="s">
        <v>61</v>
      </c>
      <c r="P224" s="39" t="s">
        <v>62</v>
      </c>
      <c r="Q224" s="39" t="s">
        <v>63</v>
      </c>
      <c r="R224" s="39" t="s">
        <v>64</v>
      </c>
      <c r="S224" s="39" t="s">
        <v>65</v>
      </c>
      <c r="T224" s="39" t="s">
        <v>66</v>
      </c>
      <c r="U224" s="39" t="s">
        <v>67</v>
      </c>
      <c r="V224" s="39" t="s">
        <v>68</v>
      </c>
      <c r="W224" s="39" t="s">
        <v>69</v>
      </c>
      <c r="X224" s="39" t="s">
        <v>70</v>
      </c>
      <c r="Y224" s="39" t="s">
        <v>71</v>
      </c>
    </row>
    <row r="225" spans="1:25" ht="15.75" x14ac:dyDescent="0.25">
      <c r="A225" s="40">
        <v>1</v>
      </c>
      <c r="B225" s="42">
        <v>29.81</v>
      </c>
      <c r="C225" s="42">
        <v>29.81</v>
      </c>
      <c r="D225" s="42">
        <v>29.81</v>
      </c>
      <c r="E225" s="42">
        <v>29.81</v>
      </c>
      <c r="F225" s="42">
        <v>29.81</v>
      </c>
      <c r="G225" s="42">
        <v>29.81</v>
      </c>
      <c r="H225" s="42">
        <v>29.81</v>
      </c>
      <c r="I225" s="42">
        <v>29.81</v>
      </c>
      <c r="J225" s="42">
        <v>29.81</v>
      </c>
      <c r="K225" s="42">
        <v>29.81</v>
      </c>
      <c r="L225" s="42">
        <v>29.81</v>
      </c>
      <c r="M225" s="42">
        <v>29.81</v>
      </c>
      <c r="N225" s="42">
        <v>29.81</v>
      </c>
      <c r="O225" s="42">
        <v>29.81</v>
      </c>
      <c r="P225" s="42">
        <v>29.81</v>
      </c>
      <c r="Q225" s="42">
        <v>29.81</v>
      </c>
      <c r="R225" s="42">
        <v>29.81</v>
      </c>
      <c r="S225" s="42">
        <v>29.81</v>
      </c>
      <c r="T225" s="42">
        <v>29.81</v>
      </c>
      <c r="U225" s="42">
        <v>29.81</v>
      </c>
      <c r="V225" s="42">
        <v>29.81</v>
      </c>
      <c r="W225" s="42">
        <v>29.81</v>
      </c>
      <c r="X225" s="42">
        <v>29.81</v>
      </c>
      <c r="Y225" s="42">
        <v>29.81</v>
      </c>
    </row>
    <row r="226" spans="1:25" ht="15.75" x14ac:dyDescent="0.25">
      <c r="A226" s="40">
        <v>2</v>
      </c>
      <c r="B226" s="42">
        <v>29.81</v>
      </c>
      <c r="C226" s="42">
        <v>29.81</v>
      </c>
      <c r="D226" s="42">
        <v>29.81</v>
      </c>
      <c r="E226" s="42">
        <v>29.81</v>
      </c>
      <c r="F226" s="42">
        <v>29.81</v>
      </c>
      <c r="G226" s="42">
        <v>29.81</v>
      </c>
      <c r="H226" s="42">
        <v>29.81</v>
      </c>
      <c r="I226" s="42">
        <v>29.81</v>
      </c>
      <c r="J226" s="42">
        <v>29.81</v>
      </c>
      <c r="K226" s="42">
        <v>29.81</v>
      </c>
      <c r="L226" s="42">
        <v>29.81</v>
      </c>
      <c r="M226" s="42">
        <v>29.81</v>
      </c>
      <c r="N226" s="42">
        <v>29.81</v>
      </c>
      <c r="O226" s="42">
        <v>29.81</v>
      </c>
      <c r="P226" s="42">
        <v>29.81</v>
      </c>
      <c r="Q226" s="42">
        <v>29.81</v>
      </c>
      <c r="R226" s="42">
        <v>29.81</v>
      </c>
      <c r="S226" s="42">
        <v>29.81</v>
      </c>
      <c r="T226" s="42">
        <v>29.81</v>
      </c>
      <c r="U226" s="42">
        <v>29.81</v>
      </c>
      <c r="V226" s="42">
        <v>29.81</v>
      </c>
      <c r="W226" s="42">
        <v>29.81</v>
      </c>
      <c r="X226" s="42">
        <v>29.81</v>
      </c>
      <c r="Y226" s="42">
        <v>29.81</v>
      </c>
    </row>
    <row r="227" spans="1:25" ht="15.75" x14ac:dyDescent="0.25">
      <c r="A227" s="40">
        <v>3</v>
      </c>
      <c r="B227" s="42">
        <v>29.81</v>
      </c>
      <c r="C227" s="42">
        <v>29.81</v>
      </c>
      <c r="D227" s="42">
        <v>29.81</v>
      </c>
      <c r="E227" s="42">
        <v>29.81</v>
      </c>
      <c r="F227" s="42">
        <v>29.81</v>
      </c>
      <c r="G227" s="42">
        <v>29.81</v>
      </c>
      <c r="H227" s="42">
        <v>29.81</v>
      </c>
      <c r="I227" s="42">
        <v>29.81</v>
      </c>
      <c r="J227" s="42">
        <v>29.81</v>
      </c>
      <c r="K227" s="42">
        <v>29.81</v>
      </c>
      <c r="L227" s="42">
        <v>29.81</v>
      </c>
      <c r="M227" s="42">
        <v>29.81</v>
      </c>
      <c r="N227" s="42">
        <v>29.81</v>
      </c>
      <c r="O227" s="42">
        <v>29.81</v>
      </c>
      <c r="P227" s="42">
        <v>29.81</v>
      </c>
      <c r="Q227" s="42">
        <v>29.81</v>
      </c>
      <c r="R227" s="42">
        <v>29.81</v>
      </c>
      <c r="S227" s="42">
        <v>29.81</v>
      </c>
      <c r="T227" s="42">
        <v>29.81</v>
      </c>
      <c r="U227" s="42">
        <v>29.81</v>
      </c>
      <c r="V227" s="42">
        <v>29.81</v>
      </c>
      <c r="W227" s="42">
        <v>29.81</v>
      </c>
      <c r="X227" s="42">
        <v>29.81</v>
      </c>
      <c r="Y227" s="42">
        <v>29.81</v>
      </c>
    </row>
    <row r="228" spans="1:25" ht="15.75" x14ac:dyDescent="0.25">
      <c r="A228" s="40">
        <v>4</v>
      </c>
      <c r="B228" s="42">
        <v>29.81</v>
      </c>
      <c r="C228" s="42">
        <v>29.81</v>
      </c>
      <c r="D228" s="42">
        <v>29.81</v>
      </c>
      <c r="E228" s="42">
        <v>29.81</v>
      </c>
      <c r="F228" s="42">
        <v>29.81</v>
      </c>
      <c r="G228" s="42">
        <v>29.81</v>
      </c>
      <c r="H228" s="42">
        <v>29.81</v>
      </c>
      <c r="I228" s="42">
        <v>29.81</v>
      </c>
      <c r="J228" s="42">
        <v>29.81</v>
      </c>
      <c r="K228" s="42">
        <v>29.81</v>
      </c>
      <c r="L228" s="42">
        <v>29.81</v>
      </c>
      <c r="M228" s="42">
        <v>29.81</v>
      </c>
      <c r="N228" s="42">
        <v>29.81</v>
      </c>
      <c r="O228" s="42">
        <v>29.81</v>
      </c>
      <c r="P228" s="42">
        <v>29.81</v>
      </c>
      <c r="Q228" s="42">
        <v>29.81</v>
      </c>
      <c r="R228" s="42">
        <v>29.81</v>
      </c>
      <c r="S228" s="42">
        <v>29.81</v>
      </c>
      <c r="T228" s="42">
        <v>29.81</v>
      </c>
      <c r="U228" s="42">
        <v>29.81</v>
      </c>
      <c r="V228" s="42">
        <v>29.81</v>
      </c>
      <c r="W228" s="42">
        <v>29.81</v>
      </c>
      <c r="X228" s="42">
        <v>29.81</v>
      </c>
      <c r="Y228" s="42">
        <v>29.81</v>
      </c>
    </row>
    <row r="229" spans="1:25" ht="15.75" x14ac:dyDescent="0.25">
      <c r="A229" s="40">
        <v>5</v>
      </c>
      <c r="B229" s="42">
        <v>29.81</v>
      </c>
      <c r="C229" s="42">
        <v>29.81</v>
      </c>
      <c r="D229" s="42">
        <v>29.81</v>
      </c>
      <c r="E229" s="42">
        <v>29.81</v>
      </c>
      <c r="F229" s="42">
        <v>29.81</v>
      </c>
      <c r="G229" s="42">
        <v>29.81</v>
      </c>
      <c r="H229" s="42">
        <v>29.81</v>
      </c>
      <c r="I229" s="42">
        <v>29.81</v>
      </c>
      <c r="J229" s="42">
        <v>29.81</v>
      </c>
      <c r="K229" s="42">
        <v>29.81</v>
      </c>
      <c r="L229" s="42">
        <v>29.81</v>
      </c>
      <c r="M229" s="42">
        <v>29.81</v>
      </c>
      <c r="N229" s="42">
        <v>29.81</v>
      </c>
      <c r="O229" s="42">
        <v>29.81</v>
      </c>
      <c r="P229" s="42">
        <v>29.81</v>
      </c>
      <c r="Q229" s="42">
        <v>29.81</v>
      </c>
      <c r="R229" s="42">
        <v>29.81</v>
      </c>
      <c r="S229" s="42">
        <v>29.81</v>
      </c>
      <c r="T229" s="42">
        <v>29.81</v>
      </c>
      <c r="U229" s="42">
        <v>29.81</v>
      </c>
      <c r="V229" s="42">
        <v>29.81</v>
      </c>
      <c r="W229" s="42">
        <v>29.81</v>
      </c>
      <c r="X229" s="42">
        <v>29.81</v>
      </c>
      <c r="Y229" s="42">
        <v>29.81</v>
      </c>
    </row>
    <row r="230" spans="1:25" ht="15.75" x14ac:dyDescent="0.25">
      <c r="A230" s="40">
        <v>6</v>
      </c>
      <c r="B230" s="42">
        <v>29.81</v>
      </c>
      <c r="C230" s="42">
        <v>29.81</v>
      </c>
      <c r="D230" s="42">
        <v>29.81</v>
      </c>
      <c r="E230" s="42">
        <v>29.81</v>
      </c>
      <c r="F230" s="42">
        <v>29.81</v>
      </c>
      <c r="G230" s="42">
        <v>29.81</v>
      </c>
      <c r="H230" s="42">
        <v>29.81</v>
      </c>
      <c r="I230" s="42">
        <v>29.81</v>
      </c>
      <c r="J230" s="42">
        <v>29.81</v>
      </c>
      <c r="K230" s="42">
        <v>29.81</v>
      </c>
      <c r="L230" s="42">
        <v>29.81</v>
      </c>
      <c r="M230" s="42">
        <v>29.81</v>
      </c>
      <c r="N230" s="42">
        <v>29.81</v>
      </c>
      <c r="O230" s="42">
        <v>29.81</v>
      </c>
      <c r="P230" s="42">
        <v>29.81</v>
      </c>
      <c r="Q230" s="42">
        <v>29.81</v>
      </c>
      <c r="R230" s="42">
        <v>29.81</v>
      </c>
      <c r="S230" s="42">
        <v>29.81</v>
      </c>
      <c r="T230" s="42">
        <v>29.81</v>
      </c>
      <c r="U230" s="42">
        <v>29.81</v>
      </c>
      <c r="V230" s="42">
        <v>29.81</v>
      </c>
      <c r="W230" s="42">
        <v>29.81</v>
      </c>
      <c r="X230" s="42">
        <v>29.81</v>
      </c>
      <c r="Y230" s="42">
        <v>29.81</v>
      </c>
    </row>
    <row r="231" spans="1:25" ht="15.75" x14ac:dyDescent="0.25">
      <c r="A231" s="40">
        <v>7</v>
      </c>
      <c r="B231" s="42">
        <v>29.81</v>
      </c>
      <c r="C231" s="42">
        <v>29.81</v>
      </c>
      <c r="D231" s="42">
        <v>29.81</v>
      </c>
      <c r="E231" s="42">
        <v>29.81</v>
      </c>
      <c r="F231" s="42">
        <v>29.81</v>
      </c>
      <c r="G231" s="42">
        <v>29.81</v>
      </c>
      <c r="H231" s="42">
        <v>29.81</v>
      </c>
      <c r="I231" s="42">
        <v>29.81</v>
      </c>
      <c r="J231" s="42">
        <v>29.81</v>
      </c>
      <c r="K231" s="42">
        <v>29.81</v>
      </c>
      <c r="L231" s="42">
        <v>29.81</v>
      </c>
      <c r="M231" s="42">
        <v>29.81</v>
      </c>
      <c r="N231" s="42">
        <v>29.81</v>
      </c>
      <c r="O231" s="42">
        <v>29.81</v>
      </c>
      <c r="P231" s="42">
        <v>29.81</v>
      </c>
      <c r="Q231" s="42">
        <v>29.81</v>
      </c>
      <c r="R231" s="42">
        <v>29.81</v>
      </c>
      <c r="S231" s="42">
        <v>29.81</v>
      </c>
      <c r="T231" s="42">
        <v>29.81</v>
      </c>
      <c r="U231" s="42">
        <v>29.81</v>
      </c>
      <c r="V231" s="42">
        <v>29.81</v>
      </c>
      <c r="W231" s="42">
        <v>29.81</v>
      </c>
      <c r="X231" s="42">
        <v>29.81</v>
      </c>
      <c r="Y231" s="42">
        <v>29.81</v>
      </c>
    </row>
    <row r="232" spans="1:25" ht="15.75" x14ac:dyDescent="0.25">
      <c r="A232" s="40">
        <v>8</v>
      </c>
      <c r="B232" s="42">
        <v>29.81</v>
      </c>
      <c r="C232" s="42">
        <v>29.81</v>
      </c>
      <c r="D232" s="42">
        <v>29.81</v>
      </c>
      <c r="E232" s="42">
        <v>29.81</v>
      </c>
      <c r="F232" s="42">
        <v>29.81</v>
      </c>
      <c r="G232" s="42">
        <v>29.81</v>
      </c>
      <c r="H232" s="42">
        <v>29.81</v>
      </c>
      <c r="I232" s="42">
        <v>29.81</v>
      </c>
      <c r="J232" s="42">
        <v>29.81</v>
      </c>
      <c r="K232" s="42">
        <v>29.81</v>
      </c>
      <c r="L232" s="42">
        <v>29.81</v>
      </c>
      <c r="M232" s="42">
        <v>29.81</v>
      </c>
      <c r="N232" s="42">
        <v>29.81</v>
      </c>
      <c r="O232" s="42">
        <v>29.81</v>
      </c>
      <c r="P232" s="42">
        <v>29.81</v>
      </c>
      <c r="Q232" s="42">
        <v>29.81</v>
      </c>
      <c r="R232" s="42">
        <v>29.81</v>
      </c>
      <c r="S232" s="42">
        <v>29.81</v>
      </c>
      <c r="T232" s="42">
        <v>29.81</v>
      </c>
      <c r="U232" s="42">
        <v>29.81</v>
      </c>
      <c r="V232" s="42">
        <v>29.81</v>
      </c>
      <c r="W232" s="42">
        <v>29.81</v>
      </c>
      <c r="X232" s="42">
        <v>29.81</v>
      </c>
      <c r="Y232" s="42">
        <v>29.81</v>
      </c>
    </row>
    <row r="233" spans="1:25" ht="15.75" x14ac:dyDescent="0.25">
      <c r="A233" s="40">
        <v>9</v>
      </c>
      <c r="B233" s="42">
        <v>29.81</v>
      </c>
      <c r="C233" s="42">
        <v>29.81</v>
      </c>
      <c r="D233" s="42">
        <v>29.81</v>
      </c>
      <c r="E233" s="42">
        <v>29.81</v>
      </c>
      <c r="F233" s="42">
        <v>29.81</v>
      </c>
      <c r="G233" s="42">
        <v>29.81</v>
      </c>
      <c r="H233" s="42">
        <v>29.81</v>
      </c>
      <c r="I233" s="42">
        <v>29.81</v>
      </c>
      <c r="J233" s="42">
        <v>29.81</v>
      </c>
      <c r="K233" s="42">
        <v>29.81</v>
      </c>
      <c r="L233" s="42">
        <v>29.81</v>
      </c>
      <c r="M233" s="42">
        <v>29.81</v>
      </c>
      <c r="N233" s="42">
        <v>29.81</v>
      </c>
      <c r="O233" s="42">
        <v>29.81</v>
      </c>
      <c r="P233" s="42">
        <v>29.81</v>
      </c>
      <c r="Q233" s="42">
        <v>29.81</v>
      </c>
      <c r="R233" s="42">
        <v>29.81</v>
      </c>
      <c r="S233" s="42">
        <v>29.81</v>
      </c>
      <c r="T233" s="42">
        <v>29.81</v>
      </c>
      <c r="U233" s="42">
        <v>29.81</v>
      </c>
      <c r="V233" s="42">
        <v>29.81</v>
      </c>
      <c r="W233" s="42">
        <v>29.81</v>
      </c>
      <c r="X233" s="42">
        <v>29.81</v>
      </c>
      <c r="Y233" s="42">
        <v>29.81</v>
      </c>
    </row>
    <row r="234" spans="1:25" ht="15.75" x14ac:dyDescent="0.25">
      <c r="A234" s="40">
        <v>10</v>
      </c>
      <c r="B234" s="42">
        <v>29.81</v>
      </c>
      <c r="C234" s="42">
        <v>29.81</v>
      </c>
      <c r="D234" s="42">
        <v>29.81</v>
      </c>
      <c r="E234" s="42">
        <v>29.81</v>
      </c>
      <c r="F234" s="42">
        <v>29.81</v>
      </c>
      <c r="G234" s="42">
        <v>29.81</v>
      </c>
      <c r="H234" s="42">
        <v>29.81</v>
      </c>
      <c r="I234" s="42">
        <v>29.81</v>
      </c>
      <c r="J234" s="42">
        <v>29.81</v>
      </c>
      <c r="K234" s="42">
        <v>29.81</v>
      </c>
      <c r="L234" s="42">
        <v>29.81</v>
      </c>
      <c r="M234" s="42">
        <v>29.81</v>
      </c>
      <c r="N234" s="42">
        <v>29.81</v>
      </c>
      <c r="O234" s="42">
        <v>29.81</v>
      </c>
      <c r="P234" s="42">
        <v>29.81</v>
      </c>
      <c r="Q234" s="42">
        <v>29.81</v>
      </c>
      <c r="R234" s="42">
        <v>29.81</v>
      </c>
      <c r="S234" s="42">
        <v>29.81</v>
      </c>
      <c r="T234" s="42">
        <v>29.81</v>
      </c>
      <c r="U234" s="42">
        <v>29.81</v>
      </c>
      <c r="V234" s="42">
        <v>29.81</v>
      </c>
      <c r="W234" s="42">
        <v>29.81</v>
      </c>
      <c r="X234" s="42">
        <v>29.81</v>
      </c>
      <c r="Y234" s="42">
        <v>29.81</v>
      </c>
    </row>
    <row r="235" spans="1:25" ht="15.75" x14ac:dyDescent="0.25">
      <c r="A235" s="40">
        <v>11</v>
      </c>
      <c r="B235" s="42">
        <v>29.81</v>
      </c>
      <c r="C235" s="42">
        <v>29.81</v>
      </c>
      <c r="D235" s="42">
        <v>29.81</v>
      </c>
      <c r="E235" s="42">
        <v>29.81</v>
      </c>
      <c r="F235" s="42">
        <v>29.81</v>
      </c>
      <c r="G235" s="42">
        <v>29.81</v>
      </c>
      <c r="H235" s="42">
        <v>29.81</v>
      </c>
      <c r="I235" s="42">
        <v>29.81</v>
      </c>
      <c r="J235" s="42">
        <v>29.81</v>
      </c>
      <c r="K235" s="42">
        <v>29.81</v>
      </c>
      <c r="L235" s="42">
        <v>29.81</v>
      </c>
      <c r="M235" s="42">
        <v>29.81</v>
      </c>
      <c r="N235" s="42">
        <v>29.81</v>
      </c>
      <c r="O235" s="42">
        <v>29.81</v>
      </c>
      <c r="P235" s="42">
        <v>29.81</v>
      </c>
      <c r="Q235" s="42">
        <v>29.81</v>
      </c>
      <c r="R235" s="42">
        <v>29.81</v>
      </c>
      <c r="S235" s="42">
        <v>29.81</v>
      </c>
      <c r="T235" s="42">
        <v>29.81</v>
      </c>
      <c r="U235" s="42">
        <v>29.81</v>
      </c>
      <c r="V235" s="42">
        <v>29.81</v>
      </c>
      <c r="W235" s="42">
        <v>29.81</v>
      </c>
      <c r="X235" s="42">
        <v>29.81</v>
      </c>
      <c r="Y235" s="42">
        <v>29.81</v>
      </c>
    </row>
    <row r="236" spans="1:25" ht="15.75" x14ac:dyDescent="0.25">
      <c r="A236" s="40">
        <v>12</v>
      </c>
      <c r="B236" s="42">
        <v>29.81</v>
      </c>
      <c r="C236" s="42">
        <v>29.81</v>
      </c>
      <c r="D236" s="42">
        <v>29.81</v>
      </c>
      <c r="E236" s="42">
        <v>29.81</v>
      </c>
      <c r="F236" s="42">
        <v>29.81</v>
      </c>
      <c r="G236" s="42">
        <v>29.81</v>
      </c>
      <c r="H236" s="42">
        <v>29.81</v>
      </c>
      <c r="I236" s="42">
        <v>29.81</v>
      </c>
      <c r="J236" s="42">
        <v>29.81</v>
      </c>
      <c r="K236" s="42">
        <v>29.81</v>
      </c>
      <c r="L236" s="42">
        <v>29.81</v>
      </c>
      <c r="M236" s="42">
        <v>29.81</v>
      </c>
      <c r="N236" s="42">
        <v>29.81</v>
      </c>
      <c r="O236" s="42">
        <v>29.81</v>
      </c>
      <c r="P236" s="42">
        <v>29.81</v>
      </c>
      <c r="Q236" s="42">
        <v>29.81</v>
      </c>
      <c r="R236" s="42">
        <v>29.81</v>
      </c>
      <c r="S236" s="42">
        <v>29.81</v>
      </c>
      <c r="T236" s="42">
        <v>29.81</v>
      </c>
      <c r="U236" s="42">
        <v>29.81</v>
      </c>
      <c r="V236" s="42">
        <v>29.81</v>
      </c>
      <c r="W236" s="42">
        <v>29.81</v>
      </c>
      <c r="X236" s="42">
        <v>29.81</v>
      </c>
      <c r="Y236" s="42">
        <v>29.81</v>
      </c>
    </row>
    <row r="237" spans="1:25" ht="15.75" x14ac:dyDescent="0.25">
      <c r="A237" s="40">
        <v>13</v>
      </c>
      <c r="B237" s="42">
        <v>29.81</v>
      </c>
      <c r="C237" s="42">
        <v>29.81</v>
      </c>
      <c r="D237" s="42">
        <v>29.81</v>
      </c>
      <c r="E237" s="42">
        <v>29.81</v>
      </c>
      <c r="F237" s="42">
        <v>29.81</v>
      </c>
      <c r="G237" s="42">
        <v>29.81</v>
      </c>
      <c r="H237" s="42">
        <v>29.81</v>
      </c>
      <c r="I237" s="42">
        <v>29.81</v>
      </c>
      <c r="J237" s="42">
        <v>29.81</v>
      </c>
      <c r="K237" s="42">
        <v>29.81</v>
      </c>
      <c r="L237" s="42">
        <v>29.81</v>
      </c>
      <c r="M237" s="42">
        <v>29.81</v>
      </c>
      <c r="N237" s="42">
        <v>29.81</v>
      </c>
      <c r="O237" s="42">
        <v>29.81</v>
      </c>
      <c r="P237" s="42">
        <v>29.81</v>
      </c>
      <c r="Q237" s="42">
        <v>29.81</v>
      </c>
      <c r="R237" s="42">
        <v>29.81</v>
      </c>
      <c r="S237" s="42">
        <v>29.81</v>
      </c>
      <c r="T237" s="42">
        <v>29.81</v>
      </c>
      <c r="U237" s="42">
        <v>29.81</v>
      </c>
      <c r="V237" s="42">
        <v>29.81</v>
      </c>
      <c r="W237" s="42">
        <v>29.81</v>
      </c>
      <c r="X237" s="42">
        <v>29.81</v>
      </c>
      <c r="Y237" s="42">
        <v>29.81</v>
      </c>
    </row>
    <row r="238" spans="1:25" ht="15.75" x14ac:dyDescent="0.25">
      <c r="A238" s="40">
        <v>14</v>
      </c>
      <c r="B238" s="42">
        <v>29.81</v>
      </c>
      <c r="C238" s="42">
        <v>29.81</v>
      </c>
      <c r="D238" s="42">
        <v>29.81</v>
      </c>
      <c r="E238" s="42">
        <v>29.81</v>
      </c>
      <c r="F238" s="42">
        <v>29.81</v>
      </c>
      <c r="G238" s="42">
        <v>29.81</v>
      </c>
      <c r="H238" s="42">
        <v>29.81</v>
      </c>
      <c r="I238" s="42">
        <v>29.81</v>
      </c>
      <c r="J238" s="42">
        <v>29.81</v>
      </c>
      <c r="K238" s="42">
        <v>29.81</v>
      </c>
      <c r="L238" s="42">
        <v>29.81</v>
      </c>
      <c r="M238" s="42">
        <v>29.81</v>
      </c>
      <c r="N238" s="42">
        <v>29.81</v>
      </c>
      <c r="O238" s="42">
        <v>29.81</v>
      </c>
      <c r="P238" s="42">
        <v>29.81</v>
      </c>
      <c r="Q238" s="42">
        <v>29.81</v>
      </c>
      <c r="R238" s="42">
        <v>29.81</v>
      </c>
      <c r="S238" s="42">
        <v>29.81</v>
      </c>
      <c r="T238" s="42">
        <v>29.81</v>
      </c>
      <c r="U238" s="42">
        <v>29.81</v>
      </c>
      <c r="V238" s="42">
        <v>29.81</v>
      </c>
      <c r="W238" s="42">
        <v>29.81</v>
      </c>
      <c r="X238" s="42">
        <v>29.81</v>
      </c>
      <c r="Y238" s="42">
        <v>29.81</v>
      </c>
    </row>
    <row r="239" spans="1:25" ht="15.75" x14ac:dyDescent="0.25">
      <c r="A239" s="40">
        <v>15</v>
      </c>
      <c r="B239" s="42">
        <v>29.81</v>
      </c>
      <c r="C239" s="42">
        <v>29.81</v>
      </c>
      <c r="D239" s="42">
        <v>29.81</v>
      </c>
      <c r="E239" s="42">
        <v>29.81</v>
      </c>
      <c r="F239" s="42">
        <v>29.81</v>
      </c>
      <c r="G239" s="42">
        <v>29.81</v>
      </c>
      <c r="H239" s="42">
        <v>29.81</v>
      </c>
      <c r="I239" s="42">
        <v>29.81</v>
      </c>
      <c r="J239" s="42">
        <v>29.81</v>
      </c>
      <c r="K239" s="42">
        <v>29.81</v>
      </c>
      <c r="L239" s="42">
        <v>29.81</v>
      </c>
      <c r="M239" s="42">
        <v>29.81</v>
      </c>
      <c r="N239" s="42">
        <v>29.81</v>
      </c>
      <c r="O239" s="42">
        <v>29.81</v>
      </c>
      <c r="P239" s="42">
        <v>29.81</v>
      </c>
      <c r="Q239" s="42">
        <v>29.81</v>
      </c>
      <c r="R239" s="42">
        <v>29.81</v>
      </c>
      <c r="S239" s="42">
        <v>29.81</v>
      </c>
      <c r="T239" s="42">
        <v>29.81</v>
      </c>
      <c r="U239" s="42">
        <v>29.81</v>
      </c>
      <c r="V239" s="42">
        <v>29.81</v>
      </c>
      <c r="W239" s="42">
        <v>29.81</v>
      </c>
      <c r="X239" s="42">
        <v>29.81</v>
      </c>
      <c r="Y239" s="42">
        <v>29.81</v>
      </c>
    </row>
    <row r="240" spans="1:25" ht="15.75" x14ac:dyDescent="0.25">
      <c r="A240" s="40">
        <v>16</v>
      </c>
      <c r="B240" s="42">
        <v>29.81</v>
      </c>
      <c r="C240" s="42">
        <v>29.81</v>
      </c>
      <c r="D240" s="42">
        <v>29.81</v>
      </c>
      <c r="E240" s="42">
        <v>29.81</v>
      </c>
      <c r="F240" s="42">
        <v>29.81</v>
      </c>
      <c r="G240" s="42">
        <v>29.81</v>
      </c>
      <c r="H240" s="42">
        <v>29.81</v>
      </c>
      <c r="I240" s="42">
        <v>29.81</v>
      </c>
      <c r="J240" s="42">
        <v>29.81</v>
      </c>
      <c r="K240" s="42">
        <v>29.81</v>
      </c>
      <c r="L240" s="42">
        <v>29.81</v>
      </c>
      <c r="M240" s="42">
        <v>29.81</v>
      </c>
      <c r="N240" s="42">
        <v>29.81</v>
      </c>
      <c r="O240" s="42">
        <v>29.81</v>
      </c>
      <c r="P240" s="42">
        <v>29.81</v>
      </c>
      <c r="Q240" s="42">
        <v>29.81</v>
      </c>
      <c r="R240" s="42">
        <v>29.81</v>
      </c>
      <c r="S240" s="42">
        <v>29.81</v>
      </c>
      <c r="T240" s="42">
        <v>29.81</v>
      </c>
      <c r="U240" s="42">
        <v>29.81</v>
      </c>
      <c r="V240" s="42">
        <v>29.81</v>
      </c>
      <c r="W240" s="42">
        <v>29.81</v>
      </c>
      <c r="X240" s="42">
        <v>29.81</v>
      </c>
      <c r="Y240" s="42">
        <v>29.81</v>
      </c>
    </row>
    <row r="241" spans="1:25" ht="15.75" x14ac:dyDescent="0.25">
      <c r="A241" s="40">
        <v>17</v>
      </c>
      <c r="B241" s="42">
        <v>29.81</v>
      </c>
      <c r="C241" s="42">
        <v>29.81</v>
      </c>
      <c r="D241" s="42">
        <v>29.81</v>
      </c>
      <c r="E241" s="42">
        <v>29.81</v>
      </c>
      <c r="F241" s="42">
        <v>29.81</v>
      </c>
      <c r="G241" s="42">
        <v>29.81</v>
      </c>
      <c r="H241" s="42">
        <v>29.81</v>
      </c>
      <c r="I241" s="42">
        <v>29.81</v>
      </c>
      <c r="J241" s="42">
        <v>29.81</v>
      </c>
      <c r="K241" s="42">
        <v>29.81</v>
      </c>
      <c r="L241" s="42">
        <v>29.81</v>
      </c>
      <c r="M241" s="42">
        <v>29.81</v>
      </c>
      <c r="N241" s="42">
        <v>29.81</v>
      </c>
      <c r="O241" s="42">
        <v>29.81</v>
      </c>
      <c r="P241" s="42">
        <v>29.81</v>
      </c>
      <c r="Q241" s="42">
        <v>29.81</v>
      </c>
      <c r="R241" s="42">
        <v>29.81</v>
      </c>
      <c r="S241" s="42">
        <v>29.81</v>
      </c>
      <c r="T241" s="42">
        <v>29.81</v>
      </c>
      <c r="U241" s="42">
        <v>29.81</v>
      </c>
      <c r="V241" s="42">
        <v>29.81</v>
      </c>
      <c r="W241" s="42">
        <v>29.81</v>
      </c>
      <c r="X241" s="42">
        <v>29.81</v>
      </c>
      <c r="Y241" s="42">
        <v>29.81</v>
      </c>
    </row>
    <row r="242" spans="1:25" ht="15.75" x14ac:dyDescent="0.25">
      <c r="A242" s="40">
        <v>18</v>
      </c>
      <c r="B242" s="42">
        <v>29.81</v>
      </c>
      <c r="C242" s="42">
        <v>29.81</v>
      </c>
      <c r="D242" s="42">
        <v>29.81</v>
      </c>
      <c r="E242" s="42">
        <v>29.81</v>
      </c>
      <c r="F242" s="42">
        <v>29.81</v>
      </c>
      <c r="G242" s="42">
        <v>29.81</v>
      </c>
      <c r="H242" s="42">
        <v>29.81</v>
      </c>
      <c r="I242" s="42">
        <v>29.81</v>
      </c>
      <c r="J242" s="42">
        <v>29.81</v>
      </c>
      <c r="K242" s="42">
        <v>29.81</v>
      </c>
      <c r="L242" s="42">
        <v>29.81</v>
      </c>
      <c r="M242" s="42">
        <v>29.81</v>
      </c>
      <c r="N242" s="42">
        <v>29.81</v>
      </c>
      <c r="O242" s="42">
        <v>29.81</v>
      </c>
      <c r="P242" s="42">
        <v>29.81</v>
      </c>
      <c r="Q242" s="42">
        <v>29.81</v>
      </c>
      <c r="R242" s="42">
        <v>29.81</v>
      </c>
      <c r="S242" s="42">
        <v>29.81</v>
      </c>
      <c r="T242" s="42">
        <v>29.81</v>
      </c>
      <c r="U242" s="42">
        <v>29.81</v>
      </c>
      <c r="V242" s="42">
        <v>29.81</v>
      </c>
      <c r="W242" s="42">
        <v>29.81</v>
      </c>
      <c r="X242" s="42">
        <v>29.81</v>
      </c>
      <c r="Y242" s="42">
        <v>29.81</v>
      </c>
    </row>
    <row r="243" spans="1:25" ht="15.75" x14ac:dyDescent="0.25">
      <c r="A243" s="40">
        <v>19</v>
      </c>
      <c r="B243" s="42">
        <v>29.81</v>
      </c>
      <c r="C243" s="42">
        <v>29.81</v>
      </c>
      <c r="D243" s="42">
        <v>29.81</v>
      </c>
      <c r="E243" s="42">
        <v>29.81</v>
      </c>
      <c r="F243" s="42">
        <v>29.81</v>
      </c>
      <c r="G243" s="42">
        <v>29.81</v>
      </c>
      <c r="H243" s="42">
        <v>29.81</v>
      </c>
      <c r="I243" s="42">
        <v>29.81</v>
      </c>
      <c r="J243" s="42">
        <v>29.81</v>
      </c>
      <c r="K243" s="42">
        <v>29.81</v>
      </c>
      <c r="L243" s="42">
        <v>29.81</v>
      </c>
      <c r="M243" s="42">
        <v>29.81</v>
      </c>
      <c r="N243" s="42">
        <v>29.81</v>
      </c>
      <c r="O243" s="42">
        <v>29.81</v>
      </c>
      <c r="P243" s="42">
        <v>29.81</v>
      </c>
      <c r="Q243" s="42">
        <v>29.81</v>
      </c>
      <c r="R243" s="42">
        <v>29.81</v>
      </c>
      <c r="S243" s="42">
        <v>29.81</v>
      </c>
      <c r="T243" s="42">
        <v>29.81</v>
      </c>
      <c r="U243" s="42">
        <v>29.81</v>
      </c>
      <c r="V243" s="42">
        <v>29.81</v>
      </c>
      <c r="W243" s="42">
        <v>29.81</v>
      </c>
      <c r="X243" s="42">
        <v>29.81</v>
      </c>
      <c r="Y243" s="42">
        <v>29.81</v>
      </c>
    </row>
    <row r="244" spans="1:25" ht="15.75" x14ac:dyDescent="0.25">
      <c r="A244" s="40">
        <v>20</v>
      </c>
      <c r="B244" s="42">
        <v>29.81</v>
      </c>
      <c r="C244" s="42">
        <v>29.81</v>
      </c>
      <c r="D244" s="42">
        <v>29.81</v>
      </c>
      <c r="E244" s="42">
        <v>29.81</v>
      </c>
      <c r="F244" s="42">
        <v>29.81</v>
      </c>
      <c r="G244" s="42">
        <v>29.81</v>
      </c>
      <c r="H244" s="42">
        <v>29.81</v>
      </c>
      <c r="I244" s="42">
        <v>29.81</v>
      </c>
      <c r="J244" s="42">
        <v>29.81</v>
      </c>
      <c r="K244" s="42">
        <v>29.81</v>
      </c>
      <c r="L244" s="42">
        <v>29.81</v>
      </c>
      <c r="M244" s="42">
        <v>29.81</v>
      </c>
      <c r="N244" s="42">
        <v>29.81</v>
      </c>
      <c r="O244" s="42">
        <v>29.81</v>
      </c>
      <c r="P244" s="42">
        <v>29.81</v>
      </c>
      <c r="Q244" s="42">
        <v>29.81</v>
      </c>
      <c r="R244" s="42">
        <v>29.81</v>
      </c>
      <c r="S244" s="42">
        <v>29.81</v>
      </c>
      <c r="T244" s="42">
        <v>29.81</v>
      </c>
      <c r="U244" s="42">
        <v>29.81</v>
      </c>
      <c r="V244" s="42">
        <v>29.81</v>
      </c>
      <c r="W244" s="42">
        <v>29.81</v>
      </c>
      <c r="X244" s="42">
        <v>29.81</v>
      </c>
      <c r="Y244" s="42">
        <v>29.81</v>
      </c>
    </row>
    <row r="245" spans="1:25" ht="15.75" x14ac:dyDescent="0.25">
      <c r="A245" s="40">
        <v>21</v>
      </c>
      <c r="B245" s="42">
        <v>29.81</v>
      </c>
      <c r="C245" s="42">
        <v>29.81</v>
      </c>
      <c r="D245" s="42">
        <v>29.81</v>
      </c>
      <c r="E245" s="42">
        <v>29.81</v>
      </c>
      <c r="F245" s="42">
        <v>29.81</v>
      </c>
      <c r="G245" s="42">
        <v>29.81</v>
      </c>
      <c r="H245" s="42">
        <v>29.81</v>
      </c>
      <c r="I245" s="42">
        <v>29.81</v>
      </c>
      <c r="J245" s="42">
        <v>29.81</v>
      </c>
      <c r="K245" s="42">
        <v>29.81</v>
      </c>
      <c r="L245" s="42">
        <v>29.81</v>
      </c>
      <c r="M245" s="42">
        <v>29.81</v>
      </c>
      <c r="N245" s="42">
        <v>29.81</v>
      </c>
      <c r="O245" s="42">
        <v>29.81</v>
      </c>
      <c r="P245" s="42">
        <v>29.81</v>
      </c>
      <c r="Q245" s="42">
        <v>29.81</v>
      </c>
      <c r="R245" s="42">
        <v>29.81</v>
      </c>
      <c r="S245" s="42">
        <v>29.81</v>
      </c>
      <c r="T245" s="42">
        <v>29.81</v>
      </c>
      <c r="U245" s="42">
        <v>29.81</v>
      </c>
      <c r="V245" s="42">
        <v>29.81</v>
      </c>
      <c r="W245" s="42">
        <v>29.81</v>
      </c>
      <c r="X245" s="42">
        <v>29.81</v>
      </c>
      <c r="Y245" s="42">
        <v>29.81</v>
      </c>
    </row>
    <row r="246" spans="1:25" ht="15.75" x14ac:dyDescent="0.25">
      <c r="A246" s="40">
        <v>22</v>
      </c>
      <c r="B246" s="42">
        <v>29.81</v>
      </c>
      <c r="C246" s="42">
        <v>29.81</v>
      </c>
      <c r="D246" s="42">
        <v>29.81</v>
      </c>
      <c r="E246" s="42">
        <v>29.81</v>
      </c>
      <c r="F246" s="42">
        <v>29.81</v>
      </c>
      <c r="G246" s="42">
        <v>29.81</v>
      </c>
      <c r="H246" s="42">
        <v>29.81</v>
      </c>
      <c r="I246" s="42">
        <v>29.81</v>
      </c>
      <c r="J246" s="42">
        <v>29.81</v>
      </c>
      <c r="K246" s="42">
        <v>29.81</v>
      </c>
      <c r="L246" s="42">
        <v>29.81</v>
      </c>
      <c r="M246" s="42">
        <v>29.81</v>
      </c>
      <c r="N246" s="42">
        <v>29.81</v>
      </c>
      <c r="O246" s="42">
        <v>29.81</v>
      </c>
      <c r="P246" s="42">
        <v>29.81</v>
      </c>
      <c r="Q246" s="42">
        <v>29.81</v>
      </c>
      <c r="R246" s="42">
        <v>29.81</v>
      </c>
      <c r="S246" s="42">
        <v>29.81</v>
      </c>
      <c r="T246" s="42">
        <v>29.81</v>
      </c>
      <c r="U246" s="42">
        <v>29.81</v>
      </c>
      <c r="V246" s="42">
        <v>29.81</v>
      </c>
      <c r="W246" s="42">
        <v>29.81</v>
      </c>
      <c r="X246" s="42">
        <v>29.81</v>
      </c>
      <c r="Y246" s="42">
        <v>29.81</v>
      </c>
    </row>
    <row r="247" spans="1:25" ht="15.75" x14ac:dyDescent="0.25">
      <c r="A247" s="40">
        <v>23</v>
      </c>
      <c r="B247" s="42">
        <v>29.81</v>
      </c>
      <c r="C247" s="42">
        <v>29.81</v>
      </c>
      <c r="D247" s="42">
        <v>29.81</v>
      </c>
      <c r="E247" s="42">
        <v>29.81</v>
      </c>
      <c r="F247" s="42">
        <v>29.81</v>
      </c>
      <c r="G247" s="42">
        <v>29.81</v>
      </c>
      <c r="H247" s="42">
        <v>29.81</v>
      </c>
      <c r="I247" s="42">
        <v>29.81</v>
      </c>
      <c r="J247" s="42">
        <v>29.81</v>
      </c>
      <c r="K247" s="42">
        <v>29.81</v>
      </c>
      <c r="L247" s="42">
        <v>29.81</v>
      </c>
      <c r="M247" s="42">
        <v>29.81</v>
      </c>
      <c r="N247" s="42">
        <v>29.81</v>
      </c>
      <c r="O247" s="42">
        <v>29.81</v>
      </c>
      <c r="P247" s="42">
        <v>29.81</v>
      </c>
      <c r="Q247" s="42">
        <v>29.81</v>
      </c>
      <c r="R247" s="42">
        <v>29.81</v>
      </c>
      <c r="S247" s="42">
        <v>29.81</v>
      </c>
      <c r="T247" s="42">
        <v>29.81</v>
      </c>
      <c r="U247" s="42">
        <v>29.81</v>
      </c>
      <c r="V247" s="42">
        <v>29.81</v>
      </c>
      <c r="W247" s="42">
        <v>29.81</v>
      </c>
      <c r="X247" s="42">
        <v>29.81</v>
      </c>
      <c r="Y247" s="42">
        <v>29.81</v>
      </c>
    </row>
    <row r="248" spans="1:25" ht="15.75" x14ac:dyDescent="0.25">
      <c r="A248" s="40">
        <v>24</v>
      </c>
      <c r="B248" s="42">
        <v>29.81</v>
      </c>
      <c r="C248" s="42">
        <v>29.81</v>
      </c>
      <c r="D248" s="42">
        <v>29.81</v>
      </c>
      <c r="E248" s="42">
        <v>29.81</v>
      </c>
      <c r="F248" s="42">
        <v>29.81</v>
      </c>
      <c r="G248" s="42">
        <v>29.81</v>
      </c>
      <c r="H248" s="42">
        <v>29.81</v>
      </c>
      <c r="I248" s="42">
        <v>29.81</v>
      </c>
      <c r="J248" s="42">
        <v>29.81</v>
      </c>
      <c r="K248" s="42">
        <v>29.81</v>
      </c>
      <c r="L248" s="42">
        <v>29.81</v>
      </c>
      <c r="M248" s="42">
        <v>29.81</v>
      </c>
      <c r="N248" s="42">
        <v>29.81</v>
      </c>
      <c r="O248" s="42">
        <v>29.81</v>
      </c>
      <c r="P248" s="42">
        <v>29.81</v>
      </c>
      <c r="Q248" s="42">
        <v>29.81</v>
      </c>
      <c r="R248" s="42">
        <v>29.81</v>
      </c>
      <c r="S248" s="42">
        <v>29.81</v>
      </c>
      <c r="T248" s="42">
        <v>29.81</v>
      </c>
      <c r="U248" s="42">
        <v>29.81</v>
      </c>
      <c r="V248" s="42">
        <v>29.81</v>
      </c>
      <c r="W248" s="42">
        <v>29.81</v>
      </c>
      <c r="X248" s="42">
        <v>29.81</v>
      </c>
      <c r="Y248" s="42">
        <v>29.81</v>
      </c>
    </row>
    <row r="249" spans="1:25" ht="15.75" x14ac:dyDescent="0.25">
      <c r="A249" s="40">
        <v>25</v>
      </c>
      <c r="B249" s="42">
        <v>29.81</v>
      </c>
      <c r="C249" s="42">
        <v>29.81</v>
      </c>
      <c r="D249" s="42">
        <v>29.81</v>
      </c>
      <c r="E249" s="42">
        <v>29.81</v>
      </c>
      <c r="F249" s="42">
        <v>29.81</v>
      </c>
      <c r="G249" s="42">
        <v>29.81</v>
      </c>
      <c r="H249" s="42">
        <v>29.81</v>
      </c>
      <c r="I249" s="42">
        <v>29.81</v>
      </c>
      <c r="J249" s="42">
        <v>29.81</v>
      </c>
      <c r="K249" s="42">
        <v>29.81</v>
      </c>
      <c r="L249" s="42">
        <v>29.81</v>
      </c>
      <c r="M249" s="42">
        <v>29.81</v>
      </c>
      <c r="N249" s="42">
        <v>29.81</v>
      </c>
      <c r="O249" s="42">
        <v>29.81</v>
      </c>
      <c r="P249" s="42">
        <v>29.81</v>
      </c>
      <c r="Q249" s="42">
        <v>29.81</v>
      </c>
      <c r="R249" s="42">
        <v>29.81</v>
      </c>
      <c r="S249" s="42">
        <v>29.81</v>
      </c>
      <c r="T249" s="42">
        <v>29.81</v>
      </c>
      <c r="U249" s="42">
        <v>29.81</v>
      </c>
      <c r="V249" s="42">
        <v>29.81</v>
      </c>
      <c r="W249" s="42">
        <v>29.81</v>
      </c>
      <c r="X249" s="42">
        <v>29.81</v>
      </c>
      <c r="Y249" s="42">
        <v>29.81</v>
      </c>
    </row>
    <row r="250" spans="1:25" ht="15.75" x14ac:dyDescent="0.25">
      <c r="A250" s="40">
        <v>26</v>
      </c>
      <c r="B250" s="42">
        <v>29.81</v>
      </c>
      <c r="C250" s="42">
        <v>29.81</v>
      </c>
      <c r="D250" s="42">
        <v>29.81</v>
      </c>
      <c r="E250" s="42">
        <v>29.81</v>
      </c>
      <c r="F250" s="42">
        <v>29.81</v>
      </c>
      <c r="G250" s="42">
        <v>29.81</v>
      </c>
      <c r="H250" s="42">
        <v>29.81</v>
      </c>
      <c r="I250" s="42">
        <v>29.81</v>
      </c>
      <c r="J250" s="42">
        <v>29.81</v>
      </c>
      <c r="K250" s="42">
        <v>29.81</v>
      </c>
      <c r="L250" s="42">
        <v>29.81</v>
      </c>
      <c r="M250" s="42">
        <v>29.81</v>
      </c>
      <c r="N250" s="42">
        <v>29.81</v>
      </c>
      <c r="O250" s="42">
        <v>29.81</v>
      </c>
      <c r="P250" s="42">
        <v>29.81</v>
      </c>
      <c r="Q250" s="42">
        <v>29.81</v>
      </c>
      <c r="R250" s="42">
        <v>29.81</v>
      </c>
      <c r="S250" s="42">
        <v>29.81</v>
      </c>
      <c r="T250" s="42">
        <v>29.81</v>
      </c>
      <c r="U250" s="42">
        <v>29.81</v>
      </c>
      <c r="V250" s="42">
        <v>29.81</v>
      </c>
      <c r="W250" s="42">
        <v>29.81</v>
      </c>
      <c r="X250" s="42">
        <v>29.81</v>
      </c>
      <c r="Y250" s="42">
        <v>29.81</v>
      </c>
    </row>
    <row r="251" spans="1:25" ht="15.75" x14ac:dyDescent="0.25">
      <c r="A251" s="40">
        <v>27</v>
      </c>
      <c r="B251" s="42">
        <v>29.81</v>
      </c>
      <c r="C251" s="42">
        <v>29.81</v>
      </c>
      <c r="D251" s="42">
        <v>29.81</v>
      </c>
      <c r="E251" s="42">
        <v>29.81</v>
      </c>
      <c r="F251" s="42">
        <v>29.81</v>
      </c>
      <c r="G251" s="42">
        <v>29.81</v>
      </c>
      <c r="H251" s="42">
        <v>29.81</v>
      </c>
      <c r="I251" s="42">
        <v>29.81</v>
      </c>
      <c r="J251" s="42">
        <v>29.81</v>
      </c>
      <c r="K251" s="42">
        <v>29.81</v>
      </c>
      <c r="L251" s="42">
        <v>29.81</v>
      </c>
      <c r="M251" s="42">
        <v>29.81</v>
      </c>
      <c r="N251" s="42">
        <v>29.81</v>
      </c>
      <c r="O251" s="42">
        <v>29.81</v>
      </c>
      <c r="P251" s="42">
        <v>29.81</v>
      </c>
      <c r="Q251" s="42">
        <v>29.81</v>
      </c>
      <c r="R251" s="42">
        <v>29.81</v>
      </c>
      <c r="S251" s="42">
        <v>29.81</v>
      </c>
      <c r="T251" s="42">
        <v>29.81</v>
      </c>
      <c r="U251" s="42">
        <v>29.81</v>
      </c>
      <c r="V251" s="42">
        <v>29.81</v>
      </c>
      <c r="W251" s="42">
        <v>29.81</v>
      </c>
      <c r="X251" s="42">
        <v>29.81</v>
      </c>
      <c r="Y251" s="42">
        <v>29.81</v>
      </c>
    </row>
    <row r="252" spans="1:25" ht="15.75" x14ac:dyDescent="0.25">
      <c r="A252" s="40">
        <v>28</v>
      </c>
      <c r="B252" s="42">
        <v>29.81</v>
      </c>
      <c r="C252" s="42">
        <v>29.81</v>
      </c>
      <c r="D252" s="42">
        <v>29.81</v>
      </c>
      <c r="E252" s="42">
        <v>29.81</v>
      </c>
      <c r="F252" s="42">
        <v>29.81</v>
      </c>
      <c r="G252" s="42">
        <v>29.81</v>
      </c>
      <c r="H252" s="42">
        <v>29.81</v>
      </c>
      <c r="I252" s="42">
        <v>29.81</v>
      </c>
      <c r="J252" s="42">
        <v>29.81</v>
      </c>
      <c r="K252" s="42">
        <v>29.81</v>
      </c>
      <c r="L252" s="42">
        <v>29.81</v>
      </c>
      <c r="M252" s="42">
        <v>29.81</v>
      </c>
      <c r="N252" s="42">
        <v>29.81</v>
      </c>
      <c r="O252" s="42">
        <v>29.81</v>
      </c>
      <c r="P252" s="42">
        <v>29.81</v>
      </c>
      <c r="Q252" s="42">
        <v>29.81</v>
      </c>
      <c r="R252" s="42">
        <v>29.81</v>
      </c>
      <c r="S252" s="42">
        <v>29.81</v>
      </c>
      <c r="T252" s="42">
        <v>29.81</v>
      </c>
      <c r="U252" s="42">
        <v>29.81</v>
      </c>
      <c r="V252" s="42">
        <v>29.81</v>
      </c>
      <c r="W252" s="42">
        <v>29.81</v>
      </c>
      <c r="X252" s="42">
        <v>29.81</v>
      </c>
      <c r="Y252" s="42">
        <v>29.81</v>
      </c>
    </row>
    <row r="253" spans="1:25" ht="15.75" x14ac:dyDescent="0.25">
      <c r="A253" s="40">
        <v>29</v>
      </c>
      <c r="B253" s="42">
        <v>29.81</v>
      </c>
      <c r="C253" s="42">
        <v>29.81</v>
      </c>
      <c r="D253" s="42">
        <v>29.81</v>
      </c>
      <c r="E253" s="42">
        <v>29.81</v>
      </c>
      <c r="F253" s="42">
        <v>29.81</v>
      </c>
      <c r="G253" s="42">
        <v>29.81</v>
      </c>
      <c r="H253" s="42">
        <v>29.81</v>
      </c>
      <c r="I253" s="42">
        <v>29.81</v>
      </c>
      <c r="J253" s="42">
        <v>29.81</v>
      </c>
      <c r="K253" s="42">
        <v>29.81</v>
      </c>
      <c r="L253" s="42">
        <v>29.81</v>
      </c>
      <c r="M253" s="42">
        <v>29.81</v>
      </c>
      <c r="N253" s="42">
        <v>29.81</v>
      </c>
      <c r="O253" s="42">
        <v>29.81</v>
      </c>
      <c r="P253" s="42">
        <v>29.81</v>
      </c>
      <c r="Q253" s="42">
        <v>29.81</v>
      </c>
      <c r="R253" s="42">
        <v>29.81</v>
      </c>
      <c r="S253" s="42">
        <v>29.81</v>
      </c>
      <c r="T253" s="42">
        <v>29.81</v>
      </c>
      <c r="U253" s="42">
        <v>29.81</v>
      </c>
      <c r="V253" s="42">
        <v>29.81</v>
      </c>
      <c r="W253" s="42">
        <v>29.81</v>
      </c>
      <c r="X253" s="42">
        <v>29.81</v>
      </c>
      <c r="Y253" s="42">
        <v>29.81</v>
      </c>
    </row>
    <row r="254" spans="1:25" ht="15.75" x14ac:dyDescent="0.25">
      <c r="A254" s="40">
        <v>30</v>
      </c>
      <c r="B254" s="42">
        <v>29.81</v>
      </c>
      <c r="C254" s="42">
        <v>29.81</v>
      </c>
      <c r="D254" s="42">
        <v>29.81</v>
      </c>
      <c r="E254" s="42">
        <v>29.81</v>
      </c>
      <c r="F254" s="42">
        <v>29.81</v>
      </c>
      <c r="G254" s="42">
        <v>29.81</v>
      </c>
      <c r="H254" s="42">
        <v>29.81</v>
      </c>
      <c r="I254" s="42">
        <v>29.81</v>
      </c>
      <c r="J254" s="42">
        <v>29.81</v>
      </c>
      <c r="K254" s="42">
        <v>29.81</v>
      </c>
      <c r="L254" s="42">
        <v>29.81</v>
      </c>
      <c r="M254" s="42">
        <v>29.81</v>
      </c>
      <c r="N254" s="42">
        <v>29.81</v>
      </c>
      <c r="O254" s="42">
        <v>29.81</v>
      </c>
      <c r="P254" s="42">
        <v>29.81</v>
      </c>
      <c r="Q254" s="42">
        <v>29.81</v>
      </c>
      <c r="R254" s="42">
        <v>29.81</v>
      </c>
      <c r="S254" s="42">
        <v>29.81</v>
      </c>
      <c r="T254" s="42">
        <v>29.81</v>
      </c>
      <c r="U254" s="42">
        <v>29.81</v>
      </c>
      <c r="V254" s="42">
        <v>29.81</v>
      </c>
      <c r="W254" s="42">
        <v>29.81</v>
      </c>
      <c r="X254" s="42">
        <v>29.81</v>
      </c>
      <c r="Y254" s="42">
        <v>29.81</v>
      </c>
    </row>
    <row r="255" spans="1:25" ht="15.75" outlineLevel="1" x14ac:dyDescent="0.25">
      <c r="A255" s="40">
        <v>31</v>
      </c>
      <c r="B255" s="42">
        <v>29.81</v>
      </c>
      <c r="C255" s="42">
        <v>29.81</v>
      </c>
      <c r="D255" s="42">
        <v>29.81</v>
      </c>
      <c r="E255" s="42">
        <v>29.81</v>
      </c>
      <c r="F255" s="42">
        <v>29.81</v>
      </c>
      <c r="G255" s="42">
        <v>29.81</v>
      </c>
      <c r="H255" s="42">
        <v>29.81</v>
      </c>
      <c r="I255" s="42">
        <v>29.81</v>
      </c>
      <c r="J255" s="42">
        <v>29.81</v>
      </c>
      <c r="K255" s="42">
        <v>29.81</v>
      </c>
      <c r="L255" s="42">
        <v>29.81</v>
      </c>
      <c r="M255" s="42">
        <v>29.81</v>
      </c>
      <c r="N255" s="42">
        <v>29.81</v>
      </c>
      <c r="O255" s="42">
        <v>29.81</v>
      </c>
      <c r="P255" s="42">
        <v>29.81</v>
      </c>
      <c r="Q255" s="42">
        <v>29.81</v>
      </c>
      <c r="R255" s="42">
        <v>29.81</v>
      </c>
      <c r="S255" s="42">
        <v>29.81</v>
      </c>
      <c r="T255" s="42">
        <v>29.81</v>
      </c>
      <c r="U255" s="42">
        <v>29.81</v>
      </c>
      <c r="V255" s="42">
        <v>29.81</v>
      </c>
      <c r="W255" s="42">
        <v>29.81</v>
      </c>
      <c r="X255" s="42">
        <v>29.81</v>
      </c>
      <c r="Y255" s="42">
        <v>29.81</v>
      </c>
    </row>
    <row r="257" spans="1:25" ht="18.75" hidden="1" outlineLevel="2" x14ac:dyDescent="0.25">
      <c r="A257" s="108" t="s">
        <v>0</v>
      </c>
      <c r="B257" s="109" t="s">
        <v>83</v>
      </c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  <c r="Q257" s="109"/>
      <c r="R257" s="109"/>
      <c r="S257" s="109"/>
      <c r="T257" s="109"/>
      <c r="U257" s="109"/>
      <c r="V257" s="109"/>
      <c r="W257" s="109"/>
      <c r="X257" s="109"/>
      <c r="Y257" s="109"/>
    </row>
    <row r="258" spans="1:25" ht="15.75" hidden="1" outlineLevel="2" x14ac:dyDescent="0.25">
      <c r="A258" s="108"/>
      <c r="B258" s="39" t="s">
        <v>48</v>
      </c>
      <c r="C258" s="39" t="s">
        <v>49</v>
      </c>
      <c r="D258" s="39" t="s">
        <v>50</v>
      </c>
      <c r="E258" s="39" t="s">
        <v>51</v>
      </c>
      <c r="F258" s="39" t="s">
        <v>52</v>
      </c>
      <c r="G258" s="39" t="s">
        <v>53</v>
      </c>
      <c r="H258" s="39" t="s">
        <v>54</v>
      </c>
      <c r="I258" s="39" t="s">
        <v>55</v>
      </c>
      <c r="J258" s="39" t="s">
        <v>56</v>
      </c>
      <c r="K258" s="39" t="s">
        <v>57</v>
      </c>
      <c r="L258" s="39" t="s">
        <v>58</v>
      </c>
      <c r="M258" s="39" t="s">
        <v>59</v>
      </c>
      <c r="N258" s="39" t="s">
        <v>60</v>
      </c>
      <c r="O258" s="39" t="s">
        <v>61</v>
      </c>
      <c r="P258" s="39" t="s">
        <v>62</v>
      </c>
      <c r="Q258" s="39" t="s">
        <v>63</v>
      </c>
      <c r="R258" s="39" t="s">
        <v>64</v>
      </c>
      <c r="S258" s="39" t="s">
        <v>65</v>
      </c>
      <c r="T258" s="39" t="s">
        <v>66</v>
      </c>
      <c r="U258" s="39" t="s">
        <v>67</v>
      </c>
      <c r="V258" s="39" t="s">
        <v>68</v>
      </c>
      <c r="W258" s="39" t="s">
        <v>69</v>
      </c>
      <c r="X258" s="39" t="s">
        <v>70</v>
      </c>
      <c r="Y258" s="39" t="s">
        <v>71</v>
      </c>
    </row>
    <row r="259" spans="1:25" ht="15.75" hidden="1" outlineLevel="2" x14ac:dyDescent="0.25">
      <c r="A259" s="40">
        <v>1</v>
      </c>
      <c r="B259" s="41"/>
      <c r="C259" s="41"/>
      <c r="D259" s="41"/>
      <c r="E259" s="41"/>
      <c r="F259" s="41"/>
      <c r="G259" s="41"/>
      <c r="H259" s="41"/>
      <c r="I259" s="41"/>
      <c r="J259" s="41"/>
      <c r="K259" s="41"/>
      <c r="L259" s="41"/>
      <c r="M259" s="41"/>
      <c r="N259" s="41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</row>
    <row r="260" spans="1:25" ht="15.75" hidden="1" outlineLevel="2" x14ac:dyDescent="0.25">
      <c r="A260" s="40">
        <v>2</v>
      </c>
      <c r="B260" s="41"/>
      <c r="C260" s="41"/>
      <c r="D260" s="41"/>
      <c r="E260" s="41"/>
      <c r="F260" s="41"/>
      <c r="G260" s="41"/>
      <c r="H260" s="41"/>
      <c r="I260" s="41"/>
      <c r="J260" s="41"/>
      <c r="K260" s="41"/>
      <c r="L260" s="41"/>
      <c r="M260" s="41"/>
      <c r="N260" s="41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</row>
    <row r="261" spans="1:25" ht="15.75" hidden="1" outlineLevel="2" x14ac:dyDescent="0.25">
      <c r="A261" s="40">
        <v>3</v>
      </c>
      <c r="B261" s="41"/>
      <c r="C261" s="41"/>
      <c r="D261" s="41"/>
      <c r="E261" s="41"/>
      <c r="F261" s="41"/>
      <c r="G261" s="41"/>
      <c r="H261" s="41"/>
      <c r="I261" s="41"/>
      <c r="J261" s="41"/>
      <c r="K261" s="41"/>
      <c r="L261" s="41"/>
      <c r="M261" s="41"/>
      <c r="N261" s="41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41"/>
    </row>
    <row r="262" spans="1:25" ht="15.75" hidden="1" outlineLevel="2" x14ac:dyDescent="0.25">
      <c r="A262" s="40">
        <v>4</v>
      </c>
      <c r="B262" s="41"/>
      <c r="C262" s="41"/>
      <c r="D262" s="41"/>
      <c r="E262" s="41"/>
      <c r="F262" s="41"/>
      <c r="G262" s="41"/>
      <c r="H262" s="41"/>
      <c r="I262" s="41"/>
      <c r="J262" s="41"/>
      <c r="K262" s="41"/>
      <c r="L262" s="41"/>
      <c r="M262" s="41"/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</row>
    <row r="263" spans="1:25" ht="15.75" hidden="1" outlineLevel="2" x14ac:dyDescent="0.25">
      <c r="A263" s="40">
        <v>5</v>
      </c>
      <c r="B263" s="41"/>
      <c r="C263" s="41"/>
      <c r="D263" s="41"/>
      <c r="E263" s="41"/>
      <c r="F263" s="41"/>
      <c r="G263" s="41"/>
      <c r="H263" s="41"/>
      <c r="I263" s="41"/>
      <c r="J263" s="41"/>
      <c r="K263" s="41"/>
      <c r="L263" s="41"/>
      <c r="M263" s="41"/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</row>
    <row r="264" spans="1:25" ht="15.75" hidden="1" outlineLevel="2" x14ac:dyDescent="0.25">
      <c r="A264" s="40">
        <v>6</v>
      </c>
      <c r="B264" s="41"/>
      <c r="C264" s="41"/>
      <c r="D264" s="41"/>
      <c r="E264" s="41"/>
      <c r="F264" s="41"/>
      <c r="G264" s="41"/>
      <c r="H264" s="41"/>
      <c r="I264" s="41"/>
      <c r="J264" s="41"/>
      <c r="K264" s="41"/>
      <c r="L264" s="41"/>
      <c r="M264" s="41"/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</row>
    <row r="265" spans="1:25" ht="15.75" hidden="1" outlineLevel="2" x14ac:dyDescent="0.25">
      <c r="A265" s="40">
        <v>7</v>
      </c>
      <c r="B265" s="41"/>
      <c r="C265" s="41"/>
      <c r="D265" s="41"/>
      <c r="E265" s="41"/>
      <c r="F265" s="41"/>
      <c r="G265" s="41"/>
      <c r="H265" s="41"/>
      <c r="I265" s="41"/>
      <c r="J265" s="41"/>
      <c r="K265" s="41"/>
      <c r="L265" s="41"/>
      <c r="M265" s="41"/>
      <c r="N265" s="41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</row>
    <row r="266" spans="1:25" ht="15.75" hidden="1" outlineLevel="2" x14ac:dyDescent="0.25">
      <c r="A266" s="40">
        <v>8</v>
      </c>
      <c r="B266" s="41"/>
      <c r="C266" s="41"/>
      <c r="D266" s="41"/>
      <c r="E266" s="41"/>
      <c r="F266" s="41"/>
      <c r="G266" s="41"/>
      <c r="H266" s="41"/>
      <c r="I266" s="41"/>
      <c r="J266" s="41"/>
      <c r="K266" s="41"/>
      <c r="L266" s="41"/>
      <c r="M266" s="41"/>
      <c r="N266" s="41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</row>
    <row r="267" spans="1:25" ht="15.75" hidden="1" outlineLevel="2" x14ac:dyDescent="0.25">
      <c r="A267" s="40">
        <v>9</v>
      </c>
      <c r="B267" s="41"/>
      <c r="C267" s="41"/>
      <c r="D267" s="41"/>
      <c r="E267" s="41"/>
      <c r="F267" s="41"/>
      <c r="G267" s="41"/>
      <c r="H267" s="41"/>
      <c r="I267" s="41"/>
      <c r="J267" s="41"/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</row>
    <row r="268" spans="1:25" ht="15.75" hidden="1" outlineLevel="2" x14ac:dyDescent="0.25">
      <c r="A268" s="40">
        <v>10</v>
      </c>
      <c r="B268" s="41"/>
      <c r="C268" s="41"/>
      <c r="D268" s="41"/>
      <c r="E268" s="41"/>
      <c r="F268" s="41"/>
      <c r="G268" s="41"/>
      <c r="H268" s="41"/>
      <c r="I268" s="41"/>
      <c r="J268" s="41"/>
      <c r="K268" s="41"/>
      <c r="L268" s="41"/>
      <c r="M268" s="41"/>
      <c r="N268" s="41"/>
      <c r="O268" s="41"/>
      <c r="P268" s="41"/>
      <c r="Q268" s="41"/>
      <c r="R268" s="41"/>
      <c r="S268" s="41"/>
      <c r="T268" s="41"/>
      <c r="U268" s="41"/>
      <c r="V268" s="41"/>
      <c r="W268" s="41"/>
      <c r="X268" s="41"/>
      <c r="Y268" s="41"/>
    </row>
    <row r="269" spans="1:25" ht="15.75" hidden="1" outlineLevel="2" x14ac:dyDescent="0.25">
      <c r="A269" s="40">
        <v>11</v>
      </c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41"/>
      <c r="X269" s="41"/>
      <c r="Y269" s="41"/>
    </row>
    <row r="270" spans="1:25" ht="15.75" hidden="1" outlineLevel="2" x14ac:dyDescent="0.25">
      <c r="A270" s="40">
        <v>12</v>
      </c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41"/>
      <c r="X270" s="41"/>
      <c r="Y270" s="41"/>
    </row>
    <row r="271" spans="1:25" ht="15.75" hidden="1" outlineLevel="2" x14ac:dyDescent="0.25">
      <c r="A271" s="40">
        <v>13</v>
      </c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41"/>
      <c r="X271" s="41"/>
      <c r="Y271" s="41"/>
    </row>
    <row r="272" spans="1:25" ht="15.75" hidden="1" outlineLevel="2" x14ac:dyDescent="0.25">
      <c r="A272" s="40">
        <v>14</v>
      </c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41"/>
      <c r="X272" s="41"/>
      <c r="Y272" s="41"/>
    </row>
    <row r="273" spans="1:25" ht="15.75" hidden="1" outlineLevel="2" x14ac:dyDescent="0.25">
      <c r="A273" s="40">
        <v>15</v>
      </c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</row>
    <row r="274" spans="1:25" ht="15.75" hidden="1" outlineLevel="2" x14ac:dyDescent="0.25">
      <c r="A274" s="40">
        <v>16</v>
      </c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41"/>
      <c r="X274" s="41"/>
      <c r="Y274" s="41"/>
    </row>
    <row r="275" spans="1:25" ht="15.75" hidden="1" outlineLevel="2" x14ac:dyDescent="0.25">
      <c r="A275" s="40">
        <v>17</v>
      </c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41"/>
      <c r="X275" s="41"/>
      <c r="Y275" s="41"/>
    </row>
    <row r="276" spans="1:25" ht="15.75" hidden="1" outlineLevel="2" x14ac:dyDescent="0.25">
      <c r="A276" s="40">
        <v>18</v>
      </c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41"/>
      <c r="X276" s="41"/>
      <c r="Y276" s="41"/>
    </row>
    <row r="277" spans="1:25" ht="15.75" hidden="1" outlineLevel="2" x14ac:dyDescent="0.25">
      <c r="A277" s="40">
        <v>19</v>
      </c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41"/>
      <c r="X277" s="41"/>
      <c r="Y277" s="41"/>
    </row>
    <row r="278" spans="1:25" ht="15.75" hidden="1" outlineLevel="2" x14ac:dyDescent="0.25">
      <c r="A278" s="40">
        <v>20</v>
      </c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41"/>
      <c r="X278" s="41"/>
      <c r="Y278" s="41"/>
    </row>
    <row r="279" spans="1:25" ht="15.75" hidden="1" outlineLevel="2" x14ac:dyDescent="0.25">
      <c r="A279" s="40">
        <v>21</v>
      </c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41"/>
      <c r="X279" s="41"/>
      <c r="Y279" s="41"/>
    </row>
    <row r="280" spans="1:25" ht="15.75" hidden="1" outlineLevel="2" x14ac:dyDescent="0.25">
      <c r="A280" s="40">
        <v>22</v>
      </c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41"/>
      <c r="X280" s="41"/>
      <c r="Y280" s="41"/>
    </row>
    <row r="281" spans="1:25" ht="15.75" hidden="1" outlineLevel="2" x14ac:dyDescent="0.25">
      <c r="A281" s="40">
        <v>23</v>
      </c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41"/>
      <c r="X281" s="41"/>
      <c r="Y281" s="41"/>
    </row>
    <row r="282" spans="1:25" ht="15.75" hidden="1" outlineLevel="2" x14ac:dyDescent="0.25">
      <c r="A282" s="40">
        <v>24</v>
      </c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41"/>
      <c r="X282" s="41"/>
      <c r="Y282" s="41"/>
    </row>
    <row r="283" spans="1:25" ht="15.75" hidden="1" outlineLevel="2" x14ac:dyDescent="0.25">
      <c r="A283" s="40">
        <v>25</v>
      </c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41"/>
      <c r="X283" s="41"/>
      <c r="Y283" s="41"/>
    </row>
    <row r="284" spans="1:25" ht="15.75" hidden="1" outlineLevel="2" x14ac:dyDescent="0.25">
      <c r="A284" s="40">
        <v>26</v>
      </c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41"/>
      <c r="X284" s="41"/>
      <c r="Y284" s="41"/>
    </row>
    <row r="285" spans="1:25" ht="15.75" hidden="1" outlineLevel="2" x14ac:dyDescent="0.25">
      <c r="A285" s="40">
        <v>27</v>
      </c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41"/>
      <c r="X285" s="41"/>
      <c r="Y285" s="41"/>
    </row>
    <row r="286" spans="1:25" ht="15.75" hidden="1" outlineLevel="2" x14ac:dyDescent="0.25">
      <c r="A286" s="40">
        <v>28</v>
      </c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41"/>
      <c r="X286" s="41"/>
      <c r="Y286" s="41"/>
    </row>
    <row r="287" spans="1:25" ht="15.75" hidden="1" outlineLevel="2" x14ac:dyDescent="0.25">
      <c r="A287" s="40">
        <v>29</v>
      </c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41"/>
      <c r="X287" s="41"/>
      <c r="Y287" s="41"/>
    </row>
    <row r="288" spans="1:25" ht="15.75" hidden="1" outlineLevel="2" x14ac:dyDescent="0.25">
      <c r="A288" s="40">
        <v>30</v>
      </c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41"/>
      <c r="X288" s="41"/>
      <c r="Y288" s="41"/>
    </row>
    <row r="289" spans="1:25" ht="15.75" hidden="1" outlineLevel="2" x14ac:dyDescent="0.25">
      <c r="A289" s="40">
        <v>31</v>
      </c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41"/>
      <c r="X289" s="41"/>
      <c r="Y289" s="41"/>
    </row>
    <row r="290" spans="1:25" ht="15.75" hidden="1" outlineLevel="2" x14ac:dyDescent="0.25">
      <c r="A290" s="43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</row>
    <row r="291" spans="1:25" ht="18.75" hidden="1" outlineLevel="2" x14ac:dyDescent="0.25">
      <c r="A291" s="108" t="s">
        <v>0</v>
      </c>
      <c r="B291" s="109" t="s">
        <v>84</v>
      </c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  <c r="Q291" s="109"/>
      <c r="R291" s="109"/>
      <c r="S291" s="109"/>
      <c r="T291" s="109"/>
      <c r="U291" s="109"/>
      <c r="V291" s="109"/>
      <c r="W291" s="109"/>
      <c r="X291" s="109"/>
      <c r="Y291" s="109"/>
    </row>
    <row r="292" spans="1:25" ht="15.75" hidden="1" outlineLevel="2" x14ac:dyDescent="0.25">
      <c r="A292" s="108"/>
      <c r="B292" s="39" t="s">
        <v>48</v>
      </c>
      <c r="C292" s="39" t="s">
        <v>49</v>
      </c>
      <c r="D292" s="39" t="s">
        <v>50</v>
      </c>
      <c r="E292" s="39" t="s">
        <v>51</v>
      </c>
      <c r="F292" s="39" t="s">
        <v>52</v>
      </c>
      <c r="G292" s="39" t="s">
        <v>53</v>
      </c>
      <c r="H292" s="39" t="s">
        <v>54</v>
      </c>
      <c r="I292" s="39" t="s">
        <v>55</v>
      </c>
      <c r="J292" s="39" t="s">
        <v>56</v>
      </c>
      <c r="K292" s="39" t="s">
        <v>57</v>
      </c>
      <c r="L292" s="39" t="s">
        <v>58</v>
      </c>
      <c r="M292" s="39" t="s">
        <v>59</v>
      </c>
      <c r="N292" s="39" t="s">
        <v>60</v>
      </c>
      <c r="O292" s="39" t="s">
        <v>61</v>
      </c>
      <c r="P292" s="39" t="s">
        <v>62</v>
      </c>
      <c r="Q292" s="39" t="s">
        <v>63</v>
      </c>
      <c r="R292" s="39" t="s">
        <v>64</v>
      </c>
      <c r="S292" s="39" t="s">
        <v>65</v>
      </c>
      <c r="T292" s="39" t="s">
        <v>66</v>
      </c>
      <c r="U292" s="39" t="s">
        <v>67</v>
      </c>
      <c r="V292" s="39" t="s">
        <v>68</v>
      </c>
      <c r="W292" s="39" t="s">
        <v>69</v>
      </c>
      <c r="X292" s="39" t="s">
        <v>70</v>
      </c>
      <c r="Y292" s="39" t="s">
        <v>71</v>
      </c>
    </row>
    <row r="293" spans="1:25" ht="15.75" hidden="1" outlineLevel="2" x14ac:dyDescent="0.25">
      <c r="A293" s="40">
        <v>1</v>
      </c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41"/>
      <c r="X293" s="41"/>
      <c r="Y293" s="41"/>
    </row>
    <row r="294" spans="1:25" ht="15.75" hidden="1" outlineLevel="2" x14ac:dyDescent="0.25">
      <c r="A294" s="40">
        <v>2</v>
      </c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41"/>
      <c r="X294" s="41"/>
      <c r="Y294" s="41"/>
    </row>
    <row r="295" spans="1:25" ht="15.75" hidden="1" outlineLevel="2" x14ac:dyDescent="0.25">
      <c r="A295" s="40">
        <v>3</v>
      </c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41"/>
      <c r="X295" s="41"/>
      <c r="Y295" s="41"/>
    </row>
    <row r="296" spans="1:25" ht="15.75" hidden="1" outlineLevel="2" x14ac:dyDescent="0.25">
      <c r="A296" s="40">
        <v>4</v>
      </c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41"/>
      <c r="X296" s="41"/>
      <c r="Y296" s="41"/>
    </row>
    <row r="297" spans="1:25" ht="15.75" hidden="1" outlineLevel="2" x14ac:dyDescent="0.25">
      <c r="A297" s="40">
        <v>5</v>
      </c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41"/>
      <c r="X297" s="41"/>
      <c r="Y297" s="41"/>
    </row>
    <row r="298" spans="1:25" ht="15.75" hidden="1" outlineLevel="2" x14ac:dyDescent="0.25">
      <c r="A298" s="40">
        <v>6</v>
      </c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41"/>
      <c r="X298" s="41"/>
      <c r="Y298" s="41"/>
    </row>
    <row r="299" spans="1:25" ht="15.75" hidden="1" outlineLevel="2" x14ac:dyDescent="0.25">
      <c r="A299" s="40">
        <v>7</v>
      </c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41"/>
      <c r="X299" s="41"/>
      <c r="Y299" s="41"/>
    </row>
    <row r="300" spans="1:25" ht="15.75" hidden="1" outlineLevel="2" x14ac:dyDescent="0.25">
      <c r="A300" s="40">
        <v>8</v>
      </c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41"/>
      <c r="X300" s="41"/>
      <c r="Y300" s="41"/>
    </row>
    <row r="301" spans="1:25" ht="15.75" hidden="1" outlineLevel="2" x14ac:dyDescent="0.25">
      <c r="A301" s="40">
        <v>9</v>
      </c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41"/>
    </row>
    <row r="302" spans="1:25" ht="15.75" hidden="1" outlineLevel="2" x14ac:dyDescent="0.25">
      <c r="A302" s="40">
        <v>10</v>
      </c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41"/>
    </row>
    <row r="303" spans="1:25" ht="15.75" hidden="1" outlineLevel="2" x14ac:dyDescent="0.25">
      <c r="A303" s="40">
        <v>11</v>
      </c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</row>
    <row r="304" spans="1:25" ht="15.75" hidden="1" outlineLevel="2" x14ac:dyDescent="0.25">
      <c r="A304" s="40">
        <v>12</v>
      </c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41"/>
    </row>
    <row r="305" spans="1:25" ht="15.75" hidden="1" outlineLevel="2" x14ac:dyDescent="0.25">
      <c r="A305" s="40">
        <v>13</v>
      </c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41"/>
      <c r="X305" s="41"/>
      <c r="Y305" s="41"/>
    </row>
    <row r="306" spans="1:25" ht="15.75" hidden="1" outlineLevel="2" x14ac:dyDescent="0.25">
      <c r="A306" s="40">
        <v>14</v>
      </c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41"/>
      <c r="X306" s="41"/>
      <c r="Y306" s="41"/>
    </row>
    <row r="307" spans="1:25" ht="15.75" hidden="1" outlineLevel="2" x14ac:dyDescent="0.25">
      <c r="A307" s="40">
        <v>15</v>
      </c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41"/>
      <c r="X307" s="41"/>
      <c r="Y307" s="41"/>
    </row>
    <row r="308" spans="1:25" ht="15.75" hidden="1" outlineLevel="2" x14ac:dyDescent="0.25">
      <c r="A308" s="40">
        <v>16</v>
      </c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41"/>
      <c r="X308" s="41"/>
      <c r="Y308" s="41"/>
    </row>
    <row r="309" spans="1:25" ht="15.75" hidden="1" outlineLevel="2" x14ac:dyDescent="0.25">
      <c r="A309" s="40">
        <v>17</v>
      </c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</row>
    <row r="310" spans="1:25" ht="15.75" hidden="1" outlineLevel="2" x14ac:dyDescent="0.25">
      <c r="A310" s="40">
        <v>18</v>
      </c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41"/>
      <c r="X310" s="41"/>
      <c r="Y310" s="41"/>
    </row>
    <row r="311" spans="1:25" ht="15.75" hidden="1" outlineLevel="2" x14ac:dyDescent="0.25">
      <c r="A311" s="40">
        <v>19</v>
      </c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41"/>
      <c r="X311" s="41"/>
      <c r="Y311" s="41"/>
    </row>
    <row r="312" spans="1:25" ht="15.75" hidden="1" outlineLevel="2" x14ac:dyDescent="0.25">
      <c r="A312" s="40">
        <v>20</v>
      </c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41"/>
      <c r="X312" s="41"/>
      <c r="Y312" s="41"/>
    </row>
    <row r="313" spans="1:25" ht="15.75" hidden="1" outlineLevel="2" x14ac:dyDescent="0.25">
      <c r="A313" s="40">
        <v>21</v>
      </c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41"/>
      <c r="X313" s="41"/>
      <c r="Y313" s="41"/>
    </row>
    <row r="314" spans="1:25" ht="15.75" hidden="1" outlineLevel="2" x14ac:dyDescent="0.25">
      <c r="A314" s="40">
        <v>22</v>
      </c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</row>
    <row r="315" spans="1:25" ht="15.75" hidden="1" outlineLevel="2" x14ac:dyDescent="0.25">
      <c r="A315" s="40">
        <v>23</v>
      </c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41"/>
      <c r="X315" s="41"/>
      <c r="Y315" s="41"/>
    </row>
    <row r="316" spans="1:25" ht="15.75" hidden="1" outlineLevel="2" x14ac:dyDescent="0.25">
      <c r="A316" s="40">
        <v>24</v>
      </c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41"/>
      <c r="X316" s="41"/>
      <c r="Y316" s="41"/>
    </row>
    <row r="317" spans="1:25" ht="15.75" hidden="1" outlineLevel="2" x14ac:dyDescent="0.25">
      <c r="A317" s="40">
        <v>25</v>
      </c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41"/>
      <c r="X317" s="41"/>
      <c r="Y317" s="41"/>
    </row>
    <row r="318" spans="1:25" ht="15.75" hidden="1" outlineLevel="2" x14ac:dyDescent="0.25">
      <c r="A318" s="40">
        <v>26</v>
      </c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41"/>
      <c r="X318" s="41"/>
      <c r="Y318" s="41"/>
    </row>
    <row r="319" spans="1:25" ht="15.75" hidden="1" outlineLevel="2" x14ac:dyDescent="0.25">
      <c r="A319" s="40">
        <v>27</v>
      </c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41"/>
      <c r="X319" s="41"/>
      <c r="Y319" s="41"/>
    </row>
    <row r="320" spans="1:25" ht="15.75" hidden="1" outlineLevel="2" x14ac:dyDescent="0.25">
      <c r="A320" s="40">
        <v>28</v>
      </c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41"/>
      <c r="X320" s="41"/>
      <c r="Y320" s="41"/>
    </row>
    <row r="321" spans="1:25" ht="15.75" hidden="1" outlineLevel="2" x14ac:dyDescent="0.25">
      <c r="A321" s="40">
        <v>29</v>
      </c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41"/>
      <c r="X321" s="41"/>
      <c r="Y321" s="41"/>
    </row>
    <row r="322" spans="1:25" ht="15.75" hidden="1" outlineLevel="2" x14ac:dyDescent="0.25">
      <c r="A322" s="40">
        <v>30</v>
      </c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41"/>
      <c r="X322" s="41"/>
      <c r="Y322" s="41"/>
    </row>
    <row r="323" spans="1:25" ht="15.75" hidden="1" outlineLevel="2" x14ac:dyDescent="0.25">
      <c r="A323" s="40">
        <v>31</v>
      </c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41"/>
      <c r="X323" s="41"/>
      <c r="Y323" s="41"/>
    </row>
    <row r="324" spans="1:25" ht="15.75" collapsed="1" x14ac:dyDescent="0.25">
      <c r="A324" s="43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</row>
    <row r="325" spans="1:25" s="4" customFormat="1" ht="15.75" x14ac:dyDescent="0.25">
      <c r="A325" s="110" t="s">
        <v>76</v>
      </c>
      <c r="B325" s="110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1">
        <v>0</v>
      </c>
      <c r="O325" s="111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1:Y1"/>
    <mergeCell ref="A2:Y2"/>
    <mergeCell ref="P3:Q3"/>
    <mergeCell ref="A4:Y4"/>
    <mergeCell ref="A5:A6"/>
    <mergeCell ref="B5:Y5"/>
    <mergeCell ref="A178:J179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M175"/>
    <mergeCell ref="N175:O175"/>
    <mergeCell ref="A177:Y177"/>
    <mergeCell ref="K178:T178"/>
    <mergeCell ref="K179:L179"/>
    <mergeCell ref="M179:N179"/>
    <mergeCell ref="O179:P179"/>
    <mergeCell ref="A218:J219"/>
    <mergeCell ref="K218:O218"/>
    <mergeCell ref="A183:A184"/>
    <mergeCell ref="B183:Y183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220:J220"/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221:J221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5" man="1"/>
    <brk id="139" max="25" man="1"/>
    <brk id="222" max="2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DFE73-6E87-4DB3-AA22-55CB31729E1E}">
  <dimension ref="A1:Z715"/>
  <sheetViews>
    <sheetView view="pageBreakPreview" zoomScale="70" zoomScaleNormal="70" zoomScaleSheetLayoutView="70" workbookViewId="0">
      <pane xSplit="1" ySplit="4" topLeftCell="B299" activePane="bottomRight" state="frozen"/>
      <selection activeCell="E14" sqref="E14"/>
      <selection pane="topRight" activeCell="E14" sqref="E14"/>
      <selection pane="bottomLeft" activeCell="E14" sqref="E14"/>
      <selection pane="bottomRight" sqref="A1:XFD1048576"/>
    </sheetView>
  </sheetViews>
  <sheetFormatPr defaultColWidth="7" defaultRowHeight="15.75" outlineLevelRow="1" x14ac:dyDescent="0.25"/>
  <cols>
    <col min="1" max="1" width="5.7109375" style="4" customWidth="1"/>
    <col min="2" max="25" width="13.7109375" style="4" customWidth="1"/>
    <col min="26" max="256" width="7" style="4"/>
    <col min="257" max="257" width="5.7109375" style="4" customWidth="1"/>
    <col min="258" max="281" width="13.7109375" style="4" customWidth="1"/>
    <col min="282" max="512" width="7" style="4"/>
    <col min="513" max="513" width="5.7109375" style="4" customWidth="1"/>
    <col min="514" max="537" width="13.7109375" style="4" customWidth="1"/>
    <col min="538" max="768" width="7" style="4"/>
    <col min="769" max="769" width="5.7109375" style="4" customWidth="1"/>
    <col min="770" max="793" width="13.7109375" style="4" customWidth="1"/>
    <col min="794" max="1024" width="7" style="4"/>
    <col min="1025" max="1025" width="5.7109375" style="4" customWidth="1"/>
    <col min="1026" max="1049" width="13.7109375" style="4" customWidth="1"/>
    <col min="1050" max="1280" width="7" style="4"/>
    <col min="1281" max="1281" width="5.7109375" style="4" customWidth="1"/>
    <col min="1282" max="1305" width="13.7109375" style="4" customWidth="1"/>
    <col min="1306" max="1536" width="7" style="4"/>
    <col min="1537" max="1537" width="5.7109375" style="4" customWidth="1"/>
    <col min="1538" max="1561" width="13.7109375" style="4" customWidth="1"/>
    <col min="1562" max="1792" width="7" style="4"/>
    <col min="1793" max="1793" width="5.7109375" style="4" customWidth="1"/>
    <col min="1794" max="1817" width="13.7109375" style="4" customWidth="1"/>
    <col min="1818" max="2048" width="7" style="4"/>
    <col min="2049" max="2049" width="5.7109375" style="4" customWidth="1"/>
    <col min="2050" max="2073" width="13.7109375" style="4" customWidth="1"/>
    <col min="2074" max="2304" width="7" style="4"/>
    <col min="2305" max="2305" width="5.7109375" style="4" customWidth="1"/>
    <col min="2306" max="2329" width="13.7109375" style="4" customWidth="1"/>
    <col min="2330" max="2560" width="7" style="4"/>
    <col min="2561" max="2561" width="5.7109375" style="4" customWidth="1"/>
    <col min="2562" max="2585" width="13.7109375" style="4" customWidth="1"/>
    <col min="2586" max="2816" width="7" style="4"/>
    <col min="2817" max="2817" width="5.7109375" style="4" customWidth="1"/>
    <col min="2818" max="2841" width="13.7109375" style="4" customWidth="1"/>
    <col min="2842" max="3072" width="7" style="4"/>
    <col min="3073" max="3073" width="5.7109375" style="4" customWidth="1"/>
    <col min="3074" max="3097" width="13.7109375" style="4" customWidth="1"/>
    <col min="3098" max="3328" width="7" style="4"/>
    <col min="3329" max="3329" width="5.7109375" style="4" customWidth="1"/>
    <col min="3330" max="3353" width="13.7109375" style="4" customWidth="1"/>
    <col min="3354" max="3584" width="7" style="4"/>
    <col min="3585" max="3585" width="5.7109375" style="4" customWidth="1"/>
    <col min="3586" max="3609" width="13.7109375" style="4" customWidth="1"/>
    <col min="3610" max="3840" width="7" style="4"/>
    <col min="3841" max="3841" width="5.7109375" style="4" customWidth="1"/>
    <col min="3842" max="3865" width="13.7109375" style="4" customWidth="1"/>
    <col min="3866" max="4096" width="7" style="4"/>
    <col min="4097" max="4097" width="5.7109375" style="4" customWidth="1"/>
    <col min="4098" max="4121" width="13.7109375" style="4" customWidth="1"/>
    <col min="4122" max="4352" width="7" style="4"/>
    <col min="4353" max="4353" width="5.7109375" style="4" customWidth="1"/>
    <col min="4354" max="4377" width="13.7109375" style="4" customWidth="1"/>
    <col min="4378" max="4608" width="7" style="4"/>
    <col min="4609" max="4609" width="5.7109375" style="4" customWidth="1"/>
    <col min="4610" max="4633" width="13.7109375" style="4" customWidth="1"/>
    <col min="4634" max="4864" width="7" style="4"/>
    <col min="4865" max="4865" width="5.7109375" style="4" customWidth="1"/>
    <col min="4866" max="4889" width="13.7109375" style="4" customWidth="1"/>
    <col min="4890" max="5120" width="7" style="4"/>
    <col min="5121" max="5121" width="5.7109375" style="4" customWidth="1"/>
    <col min="5122" max="5145" width="13.7109375" style="4" customWidth="1"/>
    <col min="5146" max="5376" width="7" style="4"/>
    <col min="5377" max="5377" width="5.7109375" style="4" customWidth="1"/>
    <col min="5378" max="5401" width="13.7109375" style="4" customWidth="1"/>
    <col min="5402" max="5632" width="7" style="4"/>
    <col min="5633" max="5633" width="5.7109375" style="4" customWidth="1"/>
    <col min="5634" max="5657" width="13.7109375" style="4" customWidth="1"/>
    <col min="5658" max="5888" width="7" style="4"/>
    <col min="5889" max="5889" width="5.7109375" style="4" customWidth="1"/>
    <col min="5890" max="5913" width="13.7109375" style="4" customWidth="1"/>
    <col min="5914" max="6144" width="7" style="4"/>
    <col min="6145" max="6145" width="5.7109375" style="4" customWidth="1"/>
    <col min="6146" max="6169" width="13.7109375" style="4" customWidth="1"/>
    <col min="6170" max="6400" width="7" style="4"/>
    <col min="6401" max="6401" width="5.7109375" style="4" customWidth="1"/>
    <col min="6402" max="6425" width="13.7109375" style="4" customWidth="1"/>
    <col min="6426" max="6656" width="7" style="4"/>
    <col min="6657" max="6657" width="5.7109375" style="4" customWidth="1"/>
    <col min="6658" max="6681" width="13.7109375" style="4" customWidth="1"/>
    <col min="6682" max="6912" width="7" style="4"/>
    <col min="6913" max="6913" width="5.7109375" style="4" customWidth="1"/>
    <col min="6914" max="6937" width="13.7109375" style="4" customWidth="1"/>
    <col min="6938" max="7168" width="7" style="4"/>
    <col min="7169" max="7169" width="5.7109375" style="4" customWidth="1"/>
    <col min="7170" max="7193" width="13.7109375" style="4" customWidth="1"/>
    <col min="7194" max="7424" width="7" style="4"/>
    <col min="7425" max="7425" width="5.7109375" style="4" customWidth="1"/>
    <col min="7426" max="7449" width="13.7109375" style="4" customWidth="1"/>
    <col min="7450" max="7680" width="7" style="4"/>
    <col min="7681" max="7681" width="5.7109375" style="4" customWidth="1"/>
    <col min="7682" max="7705" width="13.7109375" style="4" customWidth="1"/>
    <col min="7706" max="7936" width="7" style="4"/>
    <col min="7937" max="7937" width="5.7109375" style="4" customWidth="1"/>
    <col min="7938" max="7961" width="13.7109375" style="4" customWidth="1"/>
    <col min="7962" max="8192" width="7" style="4"/>
    <col min="8193" max="8193" width="5.7109375" style="4" customWidth="1"/>
    <col min="8194" max="8217" width="13.7109375" style="4" customWidth="1"/>
    <col min="8218" max="8448" width="7" style="4"/>
    <col min="8449" max="8449" width="5.7109375" style="4" customWidth="1"/>
    <col min="8450" max="8473" width="13.7109375" style="4" customWidth="1"/>
    <col min="8474" max="8704" width="7" style="4"/>
    <col min="8705" max="8705" width="5.7109375" style="4" customWidth="1"/>
    <col min="8706" max="8729" width="13.7109375" style="4" customWidth="1"/>
    <col min="8730" max="8960" width="7" style="4"/>
    <col min="8961" max="8961" width="5.7109375" style="4" customWidth="1"/>
    <col min="8962" max="8985" width="13.7109375" style="4" customWidth="1"/>
    <col min="8986" max="9216" width="7" style="4"/>
    <col min="9217" max="9217" width="5.7109375" style="4" customWidth="1"/>
    <col min="9218" max="9241" width="13.7109375" style="4" customWidth="1"/>
    <col min="9242" max="9472" width="7" style="4"/>
    <col min="9473" max="9473" width="5.7109375" style="4" customWidth="1"/>
    <col min="9474" max="9497" width="13.7109375" style="4" customWidth="1"/>
    <col min="9498" max="9728" width="7" style="4"/>
    <col min="9729" max="9729" width="5.7109375" style="4" customWidth="1"/>
    <col min="9730" max="9753" width="13.7109375" style="4" customWidth="1"/>
    <col min="9754" max="9984" width="7" style="4"/>
    <col min="9985" max="9985" width="5.7109375" style="4" customWidth="1"/>
    <col min="9986" max="10009" width="13.7109375" style="4" customWidth="1"/>
    <col min="10010" max="10240" width="7" style="4"/>
    <col min="10241" max="10241" width="5.7109375" style="4" customWidth="1"/>
    <col min="10242" max="10265" width="13.7109375" style="4" customWidth="1"/>
    <col min="10266" max="10496" width="7" style="4"/>
    <col min="10497" max="10497" width="5.7109375" style="4" customWidth="1"/>
    <col min="10498" max="10521" width="13.7109375" style="4" customWidth="1"/>
    <col min="10522" max="10752" width="7" style="4"/>
    <col min="10753" max="10753" width="5.7109375" style="4" customWidth="1"/>
    <col min="10754" max="10777" width="13.7109375" style="4" customWidth="1"/>
    <col min="10778" max="11008" width="7" style="4"/>
    <col min="11009" max="11009" width="5.7109375" style="4" customWidth="1"/>
    <col min="11010" max="11033" width="13.7109375" style="4" customWidth="1"/>
    <col min="11034" max="11264" width="7" style="4"/>
    <col min="11265" max="11265" width="5.7109375" style="4" customWidth="1"/>
    <col min="11266" max="11289" width="13.7109375" style="4" customWidth="1"/>
    <col min="11290" max="11520" width="7" style="4"/>
    <col min="11521" max="11521" width="5.7109375" style="4" customWidth="1"/>
    <col min="11522" max="11545" width="13.7109375" style="4" customWidth="1"/>
    <col min="11546" max="11776" width="7" style="4"/>
    <col min="11777" max="11777" width="5.7109375" style="4" customWidth="1"/>
    <col min="11778" max="11801" width="13.7109375" style="4" customWidth="1"/>
    <col min="11802" max="12032" width="7" style="4"/>
    <col min="12033" max="12033" width="5.7109375" style="4" customWidth="1"/>
    <col min="12034" max="12057" width="13.7109375" style="4" customWidth="1"/>
    <col min="12058" max="12288" width="7" style="4"/>
    <col min="12289" max="12289" width="5.7109375" style="4" customWidth="1"/>
    <col min="12290" max="12313" width="13.7109375" style="4" customWidth="1"/>
    <col min="12314" max="12544" width="7" style="4"/>
    <col min="12545" max="12545" width="5.7109375" style="4" customWidth="1"/>
    <col min="12546" max="12569" width="13.7109375" style="4" customWidth="1"/>
    <col min="12570" max="12800" width="7" style="4"/>
    <col min="12801" max="12801" width="5.7109375" style="4" customWidth="1"/>
    <col min="12802" max="12825" width="13.7109375" style="4" customWidth="1"/>
    <col min="12826" max="13056" width="7" style="4"/>
    <col min="13057" max="13057" width="5.7109375" style="4" customWidth="1"/>
    <col min="13058" max="13081" width="13.7109375" style="4" customWidth="1"/>
    <col min="13082" max="13312" width="7" style="4"/>
    <col min="13313" max="13313" width="5.7109375" style="4" customWidth="1"/>
    <col min="13314" max="13337" width="13.7109375" style="4" customWidth="1"/>
    <col min="13338" max="13568" width="7" style="4"/>
    <col min="13569" max="13569" width="5.7109375" style="4" customWidth="1"/>
    <col min="13570" max="13593" width="13.7109375" style="4" customWidth="1"/>
    <col min="13594" max="13824" width="7" style="4"/>
    <col min="13825" max="13825" width="5.7109375" style="4" customWidth="1"/>
    <col min="13826" max="13849" width="13.7109375" style="4" customWidth="1"/>
    <col min="13850" max="14080" width="7" style="4"/>
    <col min="14081" max="14081" width="5.7109375" style="4" customWidth="1"/>
    <col min="14082" max="14105" width="13.7109375" style="4" customWidth="1"/>
    <col min="14106" max="14336" width="7" style="4"/>
    <col min="14337" max="14337" width="5.7109375" style="4" customWidth="1"/>
    <col min="14338" max="14361" width="13.7109375" style="4" customWidth="1"/>
    <col min="14362" max="14592" width="7" style="4"/>
    <col min="14593" max="14593" width="5.7109375" style="4" customWidth="1"/>
    <col min="14594" max="14617" width="13.7109375" style="4" customWidth="1"/>
    <col min="14618" max="14848" width="7" style="4"/>
    <col min="14849" max="14849" width="5.7109375" style="4" customWidth="1"/>
    <col min="14850" max="14873" width="13.7109375" style="4" customWidth="1"/>
    <col min="14874" max="15104" width="7" style="4"/>
    <col min="15105" max="15105" width="5.7109375" style="4" customWidth="1"/>
    <col min="15106" max="15129" width="13.7109375" style="4" customWidth="1"/>
    <col min="15130" max="15360" width="7" style="4"/>
    <col min="15361" max="15361" width="5.7109375" style="4" customWidth="1"/>
    <col min="15362" max="15385" width="13.7109375" style="4" customWidth="1"/>
    <col min="15386" max="15616" width="7" style="4"/>
    <col min="15617" max="15617" width="5.7109375" style="4" customWidth="1"/>
    <col min="15618" max="15641" width="13.7109375" style="4" customWidth="1"/>
    <col min="15642" max="15872" width="7" style="4"/>
    <col min="15873" max="15873" width="5.7109375" style="4" customWidth="1"/>
    <col min="15874" max="15897" width="13.7109375" style="4" customWidth="1"/>
    <col min="15898" max="16128" width="7" style="4"/>
    <col min="16129" max="16129" width="5.7109375" style="4" customWidth="1"/>
    <col min="16130" max="16153" width="13.7109375" style="4" customWidth="1"/>
    <col min="16154" max="16384" width="7" style="4"/>
  </cols>
  <sheetData>
    <row r="1" spans="1:25" ht="18.75" x14ac:dyDescent="0.25">
      <c r="A1" s="98" t="s">
        <v>85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x14ac:dyDescent="0.25">
      <c r="A2" s="121" t="s">
        <v>86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</row>
    <row r="3" spans="1:25" x14ac:dyDescent="0.25">
      <c r="A3" s="33"/>
      <c r="O3" s="55"/>
      <c r="P3" s="139"/>
      <c r="Q3" s="139"/>
    </row>
    <row r="4" spans="1:25" x14ac:dyDescent="0.25">
      <c r="A4" s="100" t="s">
        <v>132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25" ht="18.75" x14ac:dyDescent="0.25">
      <c r="A5" s="108" t="s">
        <v>0</v>
      </c>
      <c r="B5" s="109" t="s">
        <v>47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</row>
    <row r="6" spans="1:25" x14ac:dyDescent="0.25">
      <c r="A6" s="108"/>
      <c r="B6" s="39" t="s">
        <v>48</v>
      </c>
      <c r="C6" s="39" t="s">
        <v>49</v>
      </c>
      <c r="D6" s="39" t="s">
        <v>50</v>
      </c>
      <c r="E6" s="39" t="s">
        <v>51</v>
      </c>
      <c r="F6" s="39" t="s">
        <v>52</v>
      </c>
      <c r="G6" s="39" t="s">
        <v>53</v>
      </c>
      <c r="H6" s="39" t="s">
        <v>54</v>
      </c>
      <c r="I6" s="39" t="s">
        <v>55</v>
      </c>
      <c r="J6" s="39" t="s">
        <v>56</v>
      </c>
      <c r="K6" s="39" t="s">
        <v>57</v>
      </c>
      <c r="L6" s="39" t="s">
        <v>58</v>
      </c>
      <c r="M6" s="39" t="s">
        <v>59</v>
      </c>
      <c r="N6" s="39" t="s">
        <v>60</v>
      </c>
      <c r="O6" s="39" t="s">
        <v>61</v>
      </c>
      <c r="P6" s="39" t="s">
        <v>62</v>
      </c>
      <c r="Q6" s="39" t="s">
        <v>63</v>
      </c>
      <c r="R6" s="39" t="s">
        <v>64</v>
      </c>
      <c r="S6" s="39" t="s">
        <v>65</v>
      </c>
      <c r="T6" s="39" t="s">
        <v>66</v>
      </c>
      <c r="U6" s="39" t="s">
        <v>67</v>
      </c>
      <c r="V6" s="39" t="s">
        <v>68</v>
      </c>
      <c r="W6" s="39" t="s">
        <v>69</v>
      </c>
      <c r="X6" s="39" t="s">
        <v>70</v>
      </c>
      <c r="Y6" s="39" t="s">
        <v>71</v>
      </c>
    </row>
    <row r="7" spans="1:25" x14ac:dyDescent="0.25">
      <c r="A7" s="40">
        <v>1</v>
      </c>
      <c r="B7" s="42">
        <v>2610.92</v>
      </c>
      <c r="C7" s="42">
        <v>2610.92</v>
      </c>
      <c r="D7" s="42">
        <v>2610.92</v>
      </c>
      <c r="E7" s="42">
        <v>2610.92</v>
      </c>
      <c r="F7" s="42">
        <v>2610.92</v>
      </c>
      <c r="G7" s="42">
        <v>2610.92</v>
      </c>
      <c r="H7" s="42">
        <v>2610.92</v>
      </c>
      <c r="I7" s="42">
        <v>3484.19</v>
      </c>
      <c r="J7" s="42">
        <v>3484.43</v>
      </c>
      <c r="K7" s="42">
        <v>3490</v>
      </c>
      <c r="L7" s="42">
        <v>3490.75</v>
      </c>
      <c r="M7" s="42">
        <v>3490.14</v>
      </c>
      <c r="N7" s="42">
        <v>3484.63</v>
      </c>
      <c r="O7" s="42">
        <v>3481.84</v>
      </c>
      <c r="P7" s="42">
        <v>3497.14</v>
      </c>
      <c r="Q7" s="42">
        <v>3485.7</v>
      </c>
      <c r="R7" s="42">
        <v>3481.02</v>
      </c>
      <c r="S7" s="42">
        <v>3496.87</v>
      </c>
      <c r="T7" s="42">
        <v>3484.24</v>
      </c>
      <c r="U7" s="42">
        <v>3495.92</v>
      </c>
      <c r="V7" s="42">
        <v>3495.35</v>
      </c>
      <c r="W7" s="42">
        <v>3496.04</v>
      </c>
      <c r="X7" s="42">
        <v>3497.67</v>
      </c>
      <c r="Y7" s="42">
        <v>3497.46</v>
      </c>
    </row>
    <row r="8" spans="1:25" x14ac:dyDescent="0.25">
      <c r="A8" s="40">
        <v>2</v>
      </c>
      <c r="B8" s="42">
        <v>3521.65</v>
      </c>
      <c r="C8" s="42">
        <v>3496.15</v>
      </c>
      <c r="D8" s="42">
        <v>3495.53</v>
      </c>
      <c r="E8" s="42">
        <v>3495.57</v>
      </c>
      <c r="F8" s="42">
        <v>3495.1</v>
      </c>
      <c r="G8" s="42">
        <v>3491.09</v>
      </c>
      <c r="H8" s="42">
        <v>3487.24</v>
      </c>
      <c r="I8" s="42">
        <v>3471.63</v>
      </c>
      <c r="J8" s="42">
        <v>3485.74</v>
      </c>
      <c r="K8" s="42">
        <v>3487.08</v>
      </c>
      <c r="L8" s="42">
        <v>3470.9</v>
      </c>
      <c r="M8" s="42">
        <v>3475.42</v>
      </c>
      <c r="N8" s="42">
        <v>3485.99</v>
      </c>
      <c r="O8" s="42">
        <v>3492.81</v>
      </c>
      <c r="P8" s="42">
        <v>3501.82</v>
      </c>
      <c r="Q8" s="42">
        <v>3568.44</v>
      </c>
      <c r="R8" s="42">
        <v>3656.7</v>
      </c>
      <c r="S8" s="42">
        <v>3654.15</v>
      </c>
      <c r="T8" s="42">
        <v>3658.36</v>
      </c>
      <c r="U8" s="42">
        <v>3691.26</v>
      </c>
      <c r="V8" s="42">
        <v>3721.74</v>
      </c>
      <c r="W8" s="42">
        <v>3731.89</v>
      </c>
      <c r="X8" s="42">
        <v>3722.67</v>
      </c>
      <c r="Y8" s="42">
        <v>3726.94</v>
      </c>
    </row>
    <row r="9" spans="1:25" x14ac:dyDescent="0.25">
      <c r="A9" s="40">
        <v>3</v>
      </c>
      <c r="B9" s="42">
        <v>3737.43</v>
      </c>
      <c r="C9" s="42">
        <v>3703.82</v>
      </c>
      <c r="D9" s="42">
        <v>3679.72</v>
      </c>
      <c r="E9" s="42">
        <v>3619.73</v>
      </c>
      <c r="F9" s="42">
        <v>3563.03</v>
      </c>
      <c r="G9" s="42">
        <v>3486.91</v>
      </c>
      <c r="H9" s="42">
        <v>3484.23</v>
      </c>
      <c r="I9" s="42">
        <v>3451.3</v>
      </c>
      <c r="J9" s="42">
        <v>3451.94</v>
      </c>
      <c r="K9" s="42">
        <v>3453.48</v>
      </c>
      <c r="L9" s="42">
        <v>3444.23</v>
      </c>
      <c r="M9" s="42">
        <v>3470.89</v>
      </c>
      <c r="N9" s="42">
        <v>3550.75</v>
      </c>
      <c r="O9" s="42">
        <v>3621.25</v>
      </c>
      <c r="P9" s="42">
        <v>3658.81</v>
      </c>
      <c r="Q9" s="42">
        <v>3701.02</v>
      </c>
      <c r="R9" s="42">
        <v>3692.75</v>
      </c>
      <c r="S9" s="42">
        <v>3699.93</v>
      </c>
      <c r="T9" s="42">
        <v>3691.79</v>
      </c>
      <c r="U9" s="42">
        <v>3719.3</v>
      </c>
      <c r="V9" s="42">
        <v>3746.22</v>
      </c>
      <c r="W9" s="42">
        <v>3747.15</v>
      </c>
      <c r="X9" s="42">
        <v>3735.85</v>
      </c>
      <c r="Y9" s="42">
        <v>3751.73</v>
      </c>
    </row>
    <row r="10" spans="1:25" x14ac:dyDescent="0.25">
      <c r="A10" s="40">
        <v>4</v>
      </c>
      <c r="B10" s="42">
        <v>3728.13</v>
      </c>
      <c r="C10" s="42">
        <v>3724.44</v>
      </c>
      <c r="D10" s="42">
        <v>3702.99</v>
      </c>
      <c r="E10" s="42">
        <v>3667.57</v>
      </c>
      <c r="F10" s="42">
        <v>3620.02</v>
      </c>
      <c r="G10" s="42">
        <v>3498.7</v>
      </c>
      <c r="H10" s="42">
        <v>3451.45</v>
      </c>
      <c r="I10" s="42">
        <v>3439.74</v>
      </c>
      <c r="J10" s="42">
        <v>3437.59</v>
      </c>
      <c r="K10" s="42">
        <v>3439.43</v>
      </c>
      <c r="L10" s="42">
        <v>3448</v>
      </c>
      <c r="M10" s="42">
        <v>3449.1</v>
      </c>
      <c r="N10" s="42">
        <v>3518.58</v>
      </c>
      <c r="O10" s="42">
        <v>3575.23</v>
      </c>
      <c r="P10" s="42">
        <v>3651.17</v>
      </c>
      <c r="Q10" s="42">
        <v>3711.5</v>
      </c>
      <c r="R10" s="42">
        <v>3683.86</v>
      </c>
      <c r="S10" s="42">
        <v>3687.35</v>
      </c>
      <c r="T10" s="42">
        <v>3684.13</v>
      </c>
      <c r="U10" s="42">
        <v>3704.55</v>
      </c>
      <c r="V10" s="42">
        <v>3720.38</v>
      </c>
      <c r="W10" s="42">
        <v>3731.7</v>
      </c>
      <c r="X10" s="42">
        <v>3721.65</v>
      </c>
      <c r="Y10" s="42">
        <v>3727.52</v>
      </c>
    </row>
    <row r="11" spans="1:25" x14ac:dyDescent="0.25">
      <c r="A11" s="40">
        <v>5</v>
      </c>
      <c r="B11" s="42">
        <v>3698.21</v>
      </c>
      <c r="C11" s="42">
        <v>3696.66</v>
      </c>
      <c r="D11" s="42">
        <v>3674.39</v>
      </c>
      <c r="E11" s="42">
        <v>3612.16</v>
      </c>
      <c r="F11" s="42">
        <v>3516.19</v>
      </c>
      <c r="G11" s="42">
        <v>3441.73</v>
      </c>
      <c r="H11" s="42">
        <v>3437.32</v>
      </c>
      <c r="I11" s="42">
        <v>3457.13</v>
      </c>
      <c r="J11" s="42">
        <v>3455.58</v>
      </c>
      <c r="K11" s="42">
        <v>3449.23</v>
      </c>
      <c r="L11" s="42">
        <v>3453.18</v>
      </c>
      <c r="M11" s="42">
        <v>3483.59</v>
      </c>
      <c r="N11" s="42">
        <v>3541.21</v>
      </c>
      <c r="O11" s="42">
        <v>3604.5</v>
      </c>
      <c r="P11" s="42">
        <v>3645.88</v>
      </c>
      <c r="Q11" s="42">
        <v>3712.59</v>
      </c>
      <c r="R11" s="42">
        <v>3670.57</v>
      </c>
      <c r="S11" s="42">
        <v>3697.01</v>
      </c>
      <c r="T11" s="42">
        <v>3721.91</v>
      </c>
      <c r="U11" s="42">
        <v>3729.64</v>
      </c>
      <c r="V11" s="42">
        <v>3555.17</v>
      </c>
      <c r="W11" s="42">
        <v>3748.61</v>
      </c>
      <c r="X11" s="42">
        <v>3702.04</v>
      </c>
      <c r="Y11" s="42">
        <v>3773.45</v>
      </c>
    </row>
    <row r="12" spans="1:25" x14ac:dyDescent="0.25">
      <c r="A12" s="40">
        <v>6</v>
      </c>
      <c r="B12" s="42">
        <v>3744.71</v>
      </c>
      <c r="C12" s="42">
        <v>3729.2</v>
      </c>
      <c r="D12" s="42">
        <v>3709.55</v>
      </c>
      <c r="E12" s="42">
        <v>3660.36</v>
      </c>
      <c r="F12" s="42">
        <v>3540.38</v>
      </c>
      <c r="G12" s="42">
        <v>3473.98</v>
      </c>
      <c r="H12" s="42">
        <v>3459.43</v>
      </c>
      <c r="I12" s="42">
        <v>3472.34</v>
      </c>
      <c r="J12" s="42">
        <v>3471.9</v>
      </c>
      <c r="K12" s="42">
        <v>3473.21</v>
      </c>
      <c r="L12" s="42">
        <v>3496.37</v>
      </c>
      <c r="M12" s="42">
        <v>3509.22</v>
      </c>
      <c r="N12" s="42">
        <v>3561.1</v>
      </c>
      <c r="O12" s="42">
        <v>3652.16</v>
      </c>
      <c r="P12" s="42">
        <v>3676.71</v>
      </c>
      <c r="Q12" s="42">
        <v>3772.26</v>
      </c>
      <c r="R12" s="42">
        <v>3726.82</v>
      </c>
      <c r="S12" s="42">
        <v>3728.12</v>
      </c>
      <c r="T12" s="42">
        <v>3743.22</v>
      </c>
      <c r="U12" s="42">
        <v>3760.38</v>
      </c>
      <c r="V12" s="42">
        <v>3753.35</v>
      </c>
      <c r="W12" s="42">
        <v>3784.69</v>
      </c>
      <c r="X12" s="42">
        <v>3780.57</v>
      </c>
      <c r="Y12" s="42">
        <v>3801.71</v>
      </c>
    </row>
    <row r="13" spans="1:25" x14ac:dyDescent="0.25">
      <c r="A13" s="40">
        <v>7</v>
      </c>
      <c r="B13" s="42">
        <v>3783.2</v>
      </c>
      <c r="C13" s="42">
        <v>3766.08</v>
      </c>
      <c r="D13" s="42">
        <v>3738.6</v>
      </c>
      <c r="E13" s="42">
        <v>3710.59</v>
      </c>
      <c r="F13" s="42">
        <v>3647.73</v>
      </c>
      <c r="G13" s="42">
        <v>3555.97</v>
      </c>
      <c r="H13" s="42">
        <v>3466.98</v>
      </c>
      <c r="I13" s="42">
        <v>3509.88</v>
      </c>
      <c r="J13" s="42">
        <v>3508.2</v>
      </c>
      <c r="K13" s="42">
        <v>3509.68</v>
      </c>
      <c r="L13" s="42">
        <v>3526.16</v>
      </c>
      <c r="M13" s="42">
        <v>3542.68</v>
      </c>
      <c r="N13" s="42">
        <v>3595.71</v>
      </c>
      <c r="O13" s="42">
        <v>3671.33</v>
      </c>
      <c r="P13" s="42">
        <v>3724.1</v>
      </c>
      <c r="Q13" s="42">
        <v>3771.99</v>
      </c>
      <c r="R13" s="42">
        <v>3737.28</v>
      </c>
      <c r="S13" s="42">
        <v>3739.2</v>
      </c>
      <c r="T13" s="42">
        <v>3756.6</v>
      </c>
      <c r="U13" s="42">
        <v>3766.24</v>
      </c>
      <c r="V13" s="42">
        <v>3827.93</v>
      </c>
      <c r="W13" s="42">
        <v>3834.03</v>
      </c>
      <c r="X13" s="42">
        <v>3760.26</v>
      </c>
      <c r="Y13" s="42">
        <v>3818.89</v>
      </c>
    </row>
    <row r="14" spans="1:25" x14ac:dyDescent="0.25">
      <c r="A14" s="40">
        <v>8</v>
      </c>
      <c r="B14" s="42">
        <v>3788.42</v>
      </c>
      <c r="C14" s="42">
        <v>3733.37</v>
      </c>
      <c r="D14" s="42">
        <v>3723.11</v>
      </c>
      <c r="E14" s="42">
        <v>3698.11</v>
      </c>
      <c r="F14" s="42">
        <v>3630.01</v>
      </c>
      <c r="G14" s="42">
        <v>3586.82</v>
      </c>
      <c r="H14" s="42">
        <v>3508.86</v>
      </c>
      <c r="I14" s="42">
        <v>3481.55</v>
      </c>
      <c r="J14" s="42">
        <v>3468.54</v>
      </c>
      <c r="K14" s="42">
        <v>3484.73</v>
      </c>
      <c r="L14" s="42">
        <v>3505.14</v>
      </c>
      <c r="M14" s="42">
        <v>3403.62</v>
      </c>
      <c r="N14" s="42">
        <v>3535.22</v>
      </c>
      <c r="O14" s="42">
        <v>3404.96</v>
      </c>
      <c r="P14" s="42">
        <v>3403.53</v>
      </c>
      <c r="Q14" s="42">
        <v>3451.53</v>
      </c>
      <c r="R14" s="42">
        <v>3552.84</v>
      </c>
      <c r="S14" s="42">
        <v>3654.15</v>
      </c>
      <c r="T14" s="42">
        <v>3407.91</v>
      </c>
      <c r="U14" s="42">
        <v>3450.68</v>
      </c>
      <c r="V14" s="42">
        <v>3463.77</v>
      </c>
      <c r="W14" s="42">
        <v>3509.09</v>
      </c>
      <c r="X14" s="42">
        <v>3451.42</v>
      </c>
      <c r="Y14" s="42">
        <v>3490.51</v>
      </c>
    </row>
    <row r="15" spans="1:25" x14ac:dyDescent="0.25">
      <c r="A15" s="40">
        <v>9</v>
      </c>
      <c r="B15" s="42">
        <v>3447.94</v>
      </c>
      <c r="C15" s="42">
        <v>3708.1</v>
      </c>
      <c r="D15" s="42">
        <v>3663.86</v>
      </c>
      <c r="E15" s="42">
        <v>3620.85</v>
      </c>
      <c r="F15" s="42">
        <v>3519.31</v>
      </c>
      <c r="G15" s="42">
        <v>3466.86</v>
      </c>
      <c r="H15" s="42">
        <v>3432.84</v>
      </c>
      <c r="I15" s="42">
        <v>3413.4</v>
      </c>
      <c r="J15" s="42">
        <v>3410.79</v>
      </c>
      <c r="K15" s="42">
        <v>3413.6</v>
      </c>
      <c r="L15" s="42">
        <v>3434.64</v>
      </c>
      <c r="M15" s="42">
        <v>3438.7</v>
      </c>
      <c r="N15" s="42">
        <v>3492.81</v>
      </c>
      <c r="O15" s="42">
        <v>3525.6</v>
      </c>
      <c r="P15" s="42">
        <v>3572.86</v>
      </c>
      <c r="Q15" s="42">
        <v>3415.72</v>
      </c>
      <c r="R15" s="42">
        <v>3661.74</v>
      </c>
      <c r="S15" s="42">
        <v>3667.03</v>
      </c>
      <c r="T15" s="42">
        <v>3684.22</v>
      </c>
      <c r="U15" s="42">
        <v>3707.15</v>
      </c>
      <c r="V15" s="42">
        <v>3450.64</v>
      </c>
      <c r="W15" s="42">
        <v>3507.82</v>
      </c>
      <c r="X15" s="42">
        <v>3722.6</v>
      </c>
      <c r="Y15" s="42">
        <v>3733.05</v>
      </c>
    </row>
    <row r="16" spans="1:25" x14ac:dyDescent="0.25">
      <c r="A16" s="40">
        <v>10</v>
      </c>
      <c r="B16" s="42">
        <v>3715.25</v>
      </c>
      <c r="C16" s="42">
        <v>3716.26</v>
      </c>
      <c r="D16" s="42">
        <v>3669.29</v>
      </c>
      <c r="E16" s="42">
        <v>3616.48</v>
      </c>
      <c r="F16" s="42">
        <v>3541.34</v>
      </c>
      <c r="G16" s="42">
        <v>3440.52</v>
      </c>
      <c r="H16" s="42">
        <v>3416.88</v>
      </c>
      <c r="I16" s="42">
        <v>3447.12</v>
      </c>
      <c r="J16" s="42">
        <v>3447.28</v>
      </c>
      <c r="K16" s="42">
        <v>3446.99</v>
      </c>
      <c r="L16" s="42">
        <v>3507.2</v>
      </c>
      <c r="M16" s="42">
        <v>3531.3</v>
      </c>
      <c r="N16" s="42">
        <v>3643.64</v>
      </c>
      <c r="O16" s="42">
        <v>3700.53</v>
      </c>
      <c r="P16" s="42">
        <v>3531.5</v>
      </c>
      <c r="Q16" s="42">
        <v>3769.76</v>
      </c>
      <c r="R16" s="42">
        <v>3720.95</v>
      </c>
      <c r="S16" s="42">
        <v>3708.94</v>
      </c>
      <c r="T16" s="42">
        <v>3717.11</v>
      </c>
      <c r="U16" s="42">
        <v>3726.61</v>
      </c>
      <c r="V16" s="42">
        <v>3749.65</v>
      </c>
      <c r="W16" s="42">
        <v>3748.98</v>
      </c>
      <c r="X16" s="42">
        <v>3744.15</v>
      </c>
      <c r="Y16" s="42">
        <v>3758.49</v>
      </c>
    </row>
    <row r="17" spans="1:25" x14ac:dyDescent="0.25">
      <c r="A17" s="40">
        <v>11</v>
      </c>
      <c r="B17" s="42">
        <v>3672.68</v>
      </c>
      <c r="C17" s="42">
        <v>3736.37</v>
      </c>
      <c r="D17" s="42">
        <v>3688.95</v>
      </c>
      <c r="E17" s="42">
        <v>3653.33</v>
      </c>
      <c r="F17" s="42">
        <v>3528.4</v>
      </c>
      <c r="G17" s="42">
        <v>3465.31</v>
      </c>
      <c r="H17" s="42">
        <v>3452.04</v>
      </c>
      <c r="I17" s="42">
        <v>3482.74</v>
      </c>
      <c r="J17" s="42">
        <v>3484.89</v>
      </c>
      <c r="K17" s="42">
        <v>3547.68</v>
      </c>
      <c r="L17" s="42">
        <v>3641.52</v>
      </c>
      <c r="M17" s="42">
        <v>3676.69</v>
      </c>
      <c r="N17" s="42">
        <v>3716.88</v>
      </c>
      <c r="O17" s="42">
        <v>3583.31</v>
      </c>
      <c r="P17" s="42">
        <v>3642.37</v>
      </c>
      <c r="Q17" s="42">
        <v>3660.44</v>
      </c>
      <c r="R17" s="42">
        <v>3771.67</v>
      </c>
      <c r="S17" s="42">
        <v>3548.44</v>
      </c>
      <c r="T17" s="42">
        <v>3742.52</v>
      </c>
      <c r="U17" s="42">
        <v>3757.54</v>
      </c>
      <c r="V17" s="42">
        <v>3621.63</v>
      </c>
      <c r="W17" s="42">
        <v>3852.7</v>
      </c>
      <c r="X17" s="42">
        <v>3799.96</v>
      </c>
      <c r="Y17" s="42">
        <v>3790.3</v>
      </c>
    </row>
    <row r="18" spans="1:25" x14ac:dyDescent="0.25">
      <c r="A18" s="40">
        <v>12</v>
      </c>
      <c r="B18" s="42">
        <v>3692.67</v>
      </c>
      <c r="C18" s="42">
        <v>3751.92</v>
      </c>
      <c r="D18" s="42">
        <v>3737.33</v>
      </c>
      <c r="E18" s="42">
        <v>3669.92</v>
      </c>
      <c r="F18" s="42">
        <v>3594.95</v>
      </c>
      <c r="G18" s="42">
        <v>3503.18</v>
      </c>
      <c r="H18" s="42">
        <v>3482.77</v>
      </c>
      <c r="I18" s="42">
        <v>3473.73</v>
      </c>
      <c r="J18" s="42">
        <v>3478.5</v>
      </c>
      <c r="K18" s="42">
        <v>3534.88</v>
      </c>
      <c r="L18" s="42">
        <v>3628.97</v>
      </c>
      <c r="M18" s="42">
        <v>3637.06</v>
      </c>
      <c r="N18" s="42">
        <v>3703.91</v>
      </c>
      <c r="O18" s="42">
        <v>3763.39</v>
      </c>
      <c r="P18" s="42">
        <v>3816.55</v>
      </c>
      <c r="Q18" s="42">
        <v>3627.53</v>
      </c>
      <c r="R18" s="42">
        <v>3520.1</v>
      </c>
      <c r="S18" s="42">
        <v>3735.33</v>
      </c>
      <c r="T18" s="42">
        <v>3730.66</v>
      </c>
      <c r="U18" s="42">
        <v>3737.98</v>
      </c>
      <c r="V18" s="42">
        <v>3756.28</v>
      </c>
      <c r="W18" s="42">
        <v>3756.36</v>
      </c>
      <c r="X18" s="42">
        <v>3759.61</v>
      </c>
      <c r="Y18" s="42">
        <v>3609.51</v>
      </c>
    </row>
    <row r="19" spans="1:25" x14ac:dyDescent="0.25">
      <c r="A19" s="40">
        <v>13</v>
      </c>
      <c r="B19" s="42">
        <v>3492.58</v>
      </c>
      <c r="C19" s="42">
        <v>3519.69</v>
      </c>
      <c r="D19" s="42">
        <v>3698.65</v>
      </c>
      <c r="E19" s="42">
        <v>3616.14</v>
      </c>
      <c r="F19" s="42">
        <v>3478.41</v>
      </c>
      <c r="G19" s="42">
        <v>3473.85</v>
      </c>
      <c r="H19" s="42">
        <v>3470.42</v>
      </c>
      <c r="I19" s="42">
        <v>3451.27</v>
      </c>
      <c r="J19" s="42">
        <v>3460.74</v>
      </c>
      <c r="K19" s="42">
        <v>3455.76</v>
      </c>
      <c r="L19" s="42">
        <v>3570.09</v>
      </c>
      <c r="M19" s="42">
        <v>3632.49</v>
      </c>
      <c r="N19" s="42">
        <v>3677.53</v>
      </c>
      <c r="O19" s="42">
        <v>3749.19</v>
      </c>
      <c r="P19" s="42">
        <v>3790.92</v>
      </c>
      <c r="Q19" s="42">
        <v>3769.27</v>
      </c>
      <c r="R19" s="42">
        <v>3722.66</v>
      </c>
      <c r="S19" s="42">
        <v>3720.09</v>
      </c>
      <c r="T19" s="42">
        <v>3715.4</v>
      </c>
      <c r="U19" s="42">
        <v>3722.39</v>
      </c>
      <c r="V19" s="42">
        <v>3733.35</v>
      </c>
      <c r="W19" s="42">
        <v>3737.73</v>
      </c>
      <c r="X19" s="42">
        <v>3734.68</v>
      </c>
      <c r="Y19" s="42">
        <v>3759.69</v>
      </c>
    </row>
    <row r="20" spans="1:25" x14ac:dyDescent="0.25">
      <c r="A20" s="40">
        <v>14</v>
      </c>
      <c r="B20" s="42">
        <v>3727.11</v>
      </c>
      <c r="C20" s="42">
        <v>3524.76</v>
      </c>
      <c r="D20" s="42">
        <v>3661.85</v>
      </c>
      <c r="E20" s="42">
        <v>3595.77</v>
      </c>
      <c r="F20" s="42">
        <v>3485.18</v>
      </c>
      <c r="G20" s="42">
        <v>3459.05</v>
      </c>
      <c r="H20" s="42">
        <v>3456.31</v>
      </c>
      <c r="I20" s="42">
        <v>3447.25</v>
      </c>
      <c r="J20" s="42">
        <v>3446.48</v>
      </c>
      <c r="K20" s="42">
        <v>3483.36</v>
      </c>
      <c r="L20" s="42">
        <v>3550.48</v>
      </c>
      <c r="M20" s="42">
        <v>3572.94</v>
      </c>
      <c r="N20" s="42">
        <v>3661.96</v>
      </c>
      <c r="O20" s="42">
        <v>3725.49</v>
      </c>
      <c r="P20" s="42">
        <v>3760.81</v>
      </c>
      <c r="Q20" s="42">
        <v>3744.44</v>
      </c>
      <c r="R20" s="42">
        <v>3721.49</v>
      </c>
      <c r="S20" s="42">
        <v>3708.83</v>
      </c>
      <c r="T20" s="42">
        <v>3719.83</v>
      </c>
      <c r="U20" s="42">
        <v>3733.63</v>
      </c>
      <c r="V20" s="42">
        <v>3747.42</v>
      </c>
      <c r="W20" s="42">
        <v>3774.47</v>
      </c>
      <c r="X20" s="42">
        <v>3760.6</v>
      </c>
      <c r="Y20" s="42">
        <v>3782.03</v>
      </c>
    </row>
    <row r="21" spans="1:25" x14ac:dyDescent="0.25">
      <c r="A21" s="40">
        <v>15</v>
      </c>
      <c r="B21" s="42">
        <v>3748.14</v>
      </c>
      <c r="C21" s="42">
        <v>3751.41</v>
      </c>
      <c r="D21" s="42">
        <v>3752.94</v>
      </c>
      <c r="E21" s="42">
        <v>3710.09</v>
      </c>
      <c r="F21" s="42">
        <v>3648.62</v>
      </c>
      <c r="G21" s="42">
        <v>3597.01</v>
      </c>
      <c r="H21" s="42">
        <v>3485.53</v>
      </c>
      <c r="I21" s="42">
        <v>3516.54</v>
      </c>
      <c r="J21" s="42">
        <v>3509.54</v>
      </c>
      <c r="K21" s="42">
        <v>3552.02</v>
      </c>
      <c r="L21" s="42">
        <v>3581.08</v>
      </c>
      <c r="M21" s="42">
        <v>3632.42</v>
      </c>
      <c r="N21" s="42">
        <v>3694.49</v>
      </c>
      <c r="O21" s="42">
        <v>3738.61</v>
      </c>
      <c r="P21" s="42">
        <v>3767.67</v>
      </c>
      <c r="Q21" s="42">
        <v>3835.9</v>
      </c>
      <c r="R21" s="42">
        <v>3761.91</v>
      </c>
      <c r="S21" s="42">
        <v>3762.64</v>
      </c>
      <c r="T21" s="42">
        <v>3756.9</v>
      </c>
      <c r="U21" s="42">
        <v>3791.45</v>
      </c>
      <c r="V21" s="42">
        <v>3841.97</v>
      </c>
      <c r="W21" s="42">
        <v>3834.64</v>
      </c>
      <c r="X21" s="42">
        <v>3813.3</v>
      </c>
      <c r="Y21" s="42">
        <v>3846.59</v>
      </c>
    </row>
    <row r="22" spans="1:25" x14ac:dyDescent="0.25">
      <c r="A22" s="40">
        <v>16</v>
      </c>
      <c r="B22" s="42">
        <v>3773.78</v>
      </c>
      <c r="C22" s="42">
        <v>3804.65</v>
      </c>
      <c r="D22" s="42">
        <v>3767.48</v>
      </c>
      <c r="E22" s="42">
        <v>3719.05</v>
      </c>
      <c r="F22" s="42">
        <v>3623.7</v>
      </c>
      <c r="G22" s="42">
        <v>3520.63</v>
      </c>
      <c r="H22" s="42">
        <v>3476.39</v>
      </c>
      <c r="I22" s="42">
        <v>3491</v>
      </c>
      <c r="J22" s="42">
        <v>3485.6</v>
      </c>
      <c r="K22" s="42">
        <v>3523.81</v>
      </c>
      <c r="L22" s="42">
        <v>3559.68</v>
      </c>
      <c r="M22" s="42">
        <v>3584.91</v>
      </c>
      <c r="N22" s="42">
        <v>3655.1</v>
      </c>
      <c r="O22" s="42">
        <v>3703.03</v>
      </c>
      <c r="P22" s="42">
        <v>3743.67</v>
      </c>
      <c r="Q22" s="42">
        <v>3752.24</v>
      </c>
      <c r="R22" s="42">
        <v>3775</v>
      </c>
      <c r="S22" s="42">
        <v>3774.61</v>
      </c>
      <c r="T22" s="42">
        <v>3771.25</v>
      </c>
      <c r="U22" s="42">
        <v>3798.78</v>
      </c>
      <c r="V22" s="42">
        <v>3850.62</v>
      </c>
      <c r="W22" s="42">
        <v>3876.36</v>
      </c>
      <c r="X22" s="42">
        <v>3847.08</v>
      </c>
      <c r="Y22" s="42">
        <v>3892.92</v>
      </c>
    </row>
    <row r="23" spans="1:25" x14ac:dyDescent="0.25">
      <c r="A23" s="40">
        <v>17</v>
      </c>
      <c r="B23" s="42">
        <v>3815.54</v>
      </c>
      <c r="C23" s="42">
        <v>3577.12</v>
      </c>
      <c r="D23" s="42">
        <v>3756.4</v>
      </c>
      <c r="E23" s="42">
        <v>3716.04</v>
      </c>
      <c r="F23" s="42">
        <v>3613.68</v>
      </c>
      <c r="G23" s="42">
        <v>3517.62</v>
      </c>
      <c r="H23" s="42">
        <v>3484.82</v>
      </c>
      <c r="I23" s="42">
        <v>3431.91</v>
      </c>
      <c r="J23" s="42">
        <v>3441.76</v>
      </c>
      <c r="K23" s="42">
        <v>3499.95</v>
      </c>
      <c r="L23" s="42">
        <v>3571.55</v>
      </c>
      <c r="M23" s="42">
        <v>3593.82</v>
      </c>
      <c r="N23" s="42">
        <v>3652.69</v>
      </c>
      <c r="O23" s="42">
        <v>3730.41</v>
      </c>
      <c r="P23" s="42">
        <v>3753.56</v>
      </c>
      <c r="Q23" s="42">
        <v>3752.42</v>
      </c>
      <c r="R23" s="42">
        <v>3726.21</v>
      </c>
      <c r="S23" s="42">
        <v>3699.76</v>
      </c>
      <c r="T23" s="42">
        <v>3703.21</v>
      </c>
      <c r="U23" s="42">
        <v>3710.69</v>
      </c>
      <c r="V23" s="42">
        <v>3730.6</v>
      </c>
      <c r="W23" s="42">
        <v>3732.96</v>
      </c>
      <c r="X23" s="42">
        <v>3730.38</v>
      </c>
      <c r="Y23" s="42">
        <v>3741.48</v>
      </c>
    </row>
    <row r="24" spans="1:25" x14ac:dyDescent="0.25">
      <c r="A24" s="40">
        <v>18</v>
      </c>
      <c r="B24" s="42">
        <v>3705.76</v>
      </c>
      <c r="C24" s="42">
        <v>3703.51</v>
      </c>
      <c r="D24" s="42">
        <v>3533.01</v>
      </c>
      <c r="E24" s="42">
        <v>3498.39</v>
      </c>
      <c r="F24" s="42">
        <v>3428.13</v>
      </c>
      <c r="G24" s="42">
        <v>3427.04</v>
      </c>
      <c r="H24" s="42">
        <v>3425.3</v>
      </c>
      <c r="I24" s="42">
        <v>3447.84</v>
      </c>
      <c r="J24" s="42">
        <v>3448.98</v>
      </c>
      <c r="K24" s="42">
        <v>3488.62</v>
      </c>
      <c r="L24" s="42">
        <v>3543.78</v>
      </c>
      <c r="M24" s="42">
        <v>3581.26</v>
      </c>
      <c r="N24" s="42">
        <v>3639.74</v>
      </c>
      <c r="O24" s="42">
        <v>3694.97</v>
      </c>
      <c r="P24" s="42">
        <v>3739.14</v>
      </c>
      <c r="Q24" s="42">
        <v>3727.13</v>
      </c>
      <c r="R24" s="42">
        <v>3697</v>
      </c>
      <c r="S24" s="42">
        <v>3691.67</v>
      </c>
      <c r="T24" s="42">
        <v>3702.55</v>
      </c>
      <c r="U24" s="42">
        <v>3714.94</v>
      </c>
      <c r="V24" s="42">
        <v>3735.18</v>
      </c>
      <c r="W24" s="42">
        <v>3738.81</v>
      </c>
      <c r="X24" s="42">
        <v>3719.7</v>
      </c>
      <c r="Y24" s="42">
        <v>3737.16</v>
      </c>
    </row>
    <row r="25" spans="1:25" x14ac:dyDescent="0.25">
      <c r="A25" s="40">
        <v>19</v>
      </c>
      <c r="B25" s="42">
        <v>3707.6</v>
      </c>
      <c r="C25" s="42">
        <v>3708.17</v>
      </c>
      <c r="D25" s="42">
        <v>3598.73</v>
      </c>
      <c r="E25" s="42">
        <v>3485.22</v>
      </c>
      <c r="F25" s="42">
        <v>3451.04</v>
      </c>
      <c r="G25" s="42">
        <v>3449.38</v>
      </c>
      <c r="H25" s="42">
        <v>3451.18</v>
      </c>
      <c r="I25" s="42">
        <v>3449.72</v>
      </c>
      <c r="J25" s="42">
        <v>3451.09</v>
      </c>
      <c r="K25" s="42">
        <v>3475.9</v>
      </c>
      <c r="L25" s="42">
        <v>3565.19</v>
      </c>
      <c r="M25" s="42">
        <v>3579.65</v>
      </c>
      <c r="N25" s="42">
        <v>3688.42</v>
      </c>
      <c r="O25" s="42">
        <v>3755.36</v>
      </c>
      <c r="P25" s="42">
        <v>3755.45</v>
      </c>
      <c r="Q25" s="42">
        <v>3749.64</v>
      </c>
      <c r="R25" s="42">
        <v>3722.7</v>
      </c>
      <c r="S25" s="42">
        <v>3720.31</v>
      </c>
      <c r="T25" s="42">
        <v>3718.76</v>
      </c>
      <c r="U25" s="42">
        <v>3731.5</v>
      </c>
      <c r="V25" s="42">
        <v>3750.23</v>
      </c>
      <c r="W25" s="42">
        <v>3749.63</v>
      </c>
      <c r="X25" s="42">
        <v>3745.47</v>
      </c>
      <c r="Y25" s="42">
        <v>3749.34</v>
      </c>
    </row>
    <row r="26" spans="1:25" x14ac:dyDescent="0.25">
      <c r="A26" s="40">
        <v>20</v>
      </c>
      <c r="B26" s="42">
        <v>3728.95</v>
      </c>
      <c r="C26" s="42">
        <v>3718.73</v>
      </c>
      <c r="D26" s="42">
        <v>3597.12</v>
      </c>
      <c r="E26" s="42">
        <v>3520.46</v>
      </c>
      <c r="F26" s="42">
        <v>3469.52</v>
      </c>
      <c r="G26" s="42">
        <v>3455.08</v>
      </c>
      <c r="H26" s="42">
        <v>3449.36</v>
      </c>
      <c r="I26" s="42">
        <v>3488.81</v>
      </c>
      <c r="J26" s="42">
        <v>3494.42</v>
      </c>
      <c r="K26" s="42">
        <v>3544.98</v>
      </c>
      <c r="L26" s="42">
        <v>3641.58</v>
      </c>
      <c r="M26" s="42">
        <v>3667.68</v>
      </c>
      <c r="N26" s="42">
        <v>3713.75</v>
      </c>
      <c r="O26" s="42">
        <v>3769.81</v>
      </c>
      <c r="P26" s="42">
        <v>3772</v>
      </c>
      <c r="Q26" s="42">
        <v>3767.63</v>
      </c>
      <c r="R26" s="42">
        <v>3727.25</v>
      </c>
      <c r="S26" s="42">
        <v>3719.88</v>
      </c>
      <c r="T26" s="42">
        <v>3718.43</v>
      </c>
      <c r="U26" s="42">
        <v>3737.45</v>
      </c>
      <c r="V26" s="42">
        <v>3758.09</v>
      </c>
      <c r="W26" s="42">
        <v>3760.29</v>
      </c>
      <c r="X26" s="42">
        <v>3753.64</v>
      </c>
      <c r="Y26" s="42">
        <v>3766.98</v>
      </c>
    </row>
    <row r="27" spans="1:25" x14ac:dyDescent="0.25">
      <c r="A27" s="40">
        <v>21</v>
      </c>
      <c r="B27" s="42">
        <v>3747.92</v>
      </c>
      <c r="C27" s="42">
        <v>3732.25</v>
      </c>
      <c r="D27" s="42">
        <v>3664.6</v>
      </c>
      <c r="E27" s="42">
        <v>3588.98</v>
      </c>
      <c r="F27" s="42">
        <v>3509.67</v>
      </c>
      <c r="G27" s="42">
        <v>3500.32</v>
      </c>
      <c r="H27" s="42">
        <v>3495.4</v>
      </c>
      <c r="I27" s="42">
        <v>3462.95</v>
      </c>
      <c r="J27" s="42">
        <v>3464.59</v>
      </c>
      <c r="K27" s="42">
        <v>3515.36</v>
      </c>
      <c r="L27" s="42">
        <v>3612.16</v>
      </c>
      <c r="M27" s="42">
        <v>3628.6</v>
      </c>
      <c r="N27" s="42">
        <v>3699.21</v>
      </c>
      <c r="O27" s="42">
        <v>3743.98</v>
      </c>
      <c r="P27" s="42">
        <v>3758.12</v>
      </c>
      <c r="Q27" s="42">
        <v>3752.92</v>
      </c>
      <c r="R27" s="42">
        <v>3718.94</v>
      </c>
      <c r="S27" s="42">
        <v>3708.45</v>
      </c>
      <c r="T27" s="42">
        <v>3703.62</v>
      </c>
      <c r="U27" s="42">
        <v>3702.11</v>
      </c>
      <c r="V27" s="42">
        <v>3735.88</v>
      </c>
      <c r="W27" s="42">
        <v>3738.74</v>
      </c>
      <c r="X27" s="42">
        <v>3735.31</v>
      </c>
      <c r="Y27" s="42">
        <v>3750.37</v>
      </c>
    </row>
    <row r="28" spans="1:25" x14ac:dyDescent="0.25">
      <c r="A28" s="40">
        <v>22</v>
      </c>
      <c r="B28" s="42">
        <v>3730.73</v>
      </c>
      <c r="C28" s="42">
        <v>3719.26</v>
      </c>
      <c r="D28" s="42">
        <v>3667.76</v>
      </c>
      <c r="E28" s="42">
        <v>3571.88</v>
      </c>
      <c r="F28" s="42">
        <v>3501.05</v>
      </c>
      <c r="G28" s="42">
        <v>3481.21</v>
      </c>
      <c r="H28" s="42">
        <v>3470.1</v>
      </c>
      <c r="I28" s="42">
        <v>3476.12</v>
      </c>
      <c r="J28" s="42">
        <v>3476.95</v>
      </c>
      <c r="K28" s="42">
        <v>3500.36</v>
      </c>
      <c r="L28" s="42">
        <v>3547.53</v>
      </c>
      <c r="M28" s="42">
        <v>3576.88</v>
      </c>
      <c r="N28" s="42">
        <v>3668.98</v>
      </c>
      <c r="O28" s="42">
        <v>3726.32</v>
      </c>
      <c r="P28" s="42">
        <v>3755.07</v>
      </c>
      <c r="Q28" s="42">
        <v>3761.79</v>
      </c>
      <c r="R28" s="42">
        <v>3745.07</v>
      </c>
      <c r="S28" s="42">
        <v>3725.13</v>
      </c>
      <c r="T28" s="42">
        <v>3717.9</v>
      </c>
      <c r="U28" s="42">
        <v>3733.04</v>
      </c>
      <c r="V28" s="42">
        <v>3772.79</v>
      </c>
      <c r="W28" s="42">
        <v>3776.07</v>
      </c>
      <c r="X28" s="42">
        <v>3753.61</v>
      </c>
      <c r="Y28" s="42">
        <v>3784.3</v>
      </c>
    </row>
    <row r="29" spans="1:25" x14ac:dyDescent="0.25">
      <c r="A29" s="40">
        <v>23</v>
      </c>
      <c r="B29" s="42">
        <v>3733.45</v>
      </c>
      <c r="C29" s="42">
        <v>3752.93</v>
      </c>
      <c r="D29" s="42">
        <v>3686.78</v>
      </c>
      <c r="E29" s="42">
        <v>3596.37</v>
      </c>
      <c r="F29" s="42">
        <v>3514.7</v>
      </c>
      <c r="G29" s="42">
        <v>3490.98</v>
      </c>
      <c r="H29" s="42">
        <v>3480.8</v>
      </c>
      <c r="I29" s="42">
        <v>3533.56</v>
      </c>
      <c r="J29" s="42">
        <v>3526.56</v>
      </c>
      <c r="K29" s="42">
        <v>3541.3</v>
      </c>
      <c r="L29" s="42">
        <v>3660.88</v>
      </c>
      <c r="M29" s="42">
        <v>3684</v>
      </c>
      <c r="N29" s="42">
        <v>3733.51</v>
      </c>
      <c r="O29" s="42">
        <v>3759.6</v>
      </c>
      <c r="P29" s="42">
        <v>3802.38</v>
      </c>
      <c r="Q29" s="42">
        <v>3862.11</v>
      </c>
      <c r="R29" s="42">
        <v>3810.2</v>
      </c>
      <c r="S29" s="42">
        <v>3786.46</v>
      </c>
      <c r="T29" s="42">
        <v>3811.62</v>
      </c>
      <c r="U29" s="42">
        <v>3751.53</v>
      </c>
      <c r="V29" s="42">
        <v>3789.79</v>
      </c>
      <c r="W29" s="42">
        <v>3827.08</v>
      </c>
      <c r="X29" s="42">
        <v>3716.47</v>
      </c>
      <c r="Y29" s="42">
        <v>3751.26</v>
      </c>
    </row>
    <row r="30" spans="1:25" x14ac:dyDescent="0.25">
      <c r="A30" s="40">
        <v>24</v>
      </c>
      <c r="B30" s="42">
        <v>3730.38</v>
      </c>
      <c r="C30" s="42">
        <v>3720.27</v>
      </c>
      <c r="D30" s="42">
        <v>3681.28</v>
      </c>
      <c r="E30" s="42">
        <v>3572.29</v>
      </c>
      <c r="F30" s="42">
        <v>3500.82</v>
      </c>
      <c r="G30" s="42">
        <v>3482.39</v>
      </c>
      <c r="H30" s="42">
        <v>3477.1</v>
      </c>
      <c r="I30" s="42">
        <v>3480.09</v>
      </c>
      <c r="J30" s="42">
        <v>3505.1</v>
      </c>
      <c r="K30" s="42">
        <v>3515.53</v>
      </c>
      <c r="L30" s="42">
        <v>3572.77</v>
      </c>
      <c r="M30" s="42">
        <v>3617.7</v>
      </c>
      <c r="N30" s="42">
        <v>3700.01</v>
      </c>
      <c r="O30" s="42">
        <v>3741.62</v>
      </c>
      <c r="P30" s="42">
        <v>3748.51</v>
      </c>
      <c r="Q30" s="42">
        <v>3742.22</v>
      </c>
      <c r="R30" s="42">
        <v>3698.33</v>
      </c>
      <c r="S30" s="42">
        <v>3681.19</v>
      </c>
      <c r="T30" s="42">
        <v>3675.75</v>
      </c>
      <c r="U30" s="42">
        <v>3696.73</v>
      </c>
      <c r="V30" s="42">
        <v>3722.39</v>
      </c>
      <c r="W30" s="42">
        <v>3731.7</v>
      </c>
      <c r="X30" s="42">
        <v>3735.38</v>
      </c>
      <c r="Y30" s="42">
        <v>3688.04</v>
      </c>
    </row>
    <row r="31" spans="1:25" x14ac:dyDescent="0.25">
      <c r="A31" s="40">
        <v>25</v>
      </c>
      <c r="B31" s="42">
        <v>3669.01</v>
      </c>
      <c r="C31" s="42">
        <v>3651.3</v>
      </c>
      <c r="D31" s="42">
        <v>3550</v>
      </c>
      <c r="E31" s="42">
        <v>3479.39</v>
      </c>
      <c r="F31" s="42">
        <v>3441.07</v>
      </c>
      <c r="G31" s="42">
        <v>3434.21</v>
      </c>
      <c r="H31" s="42">
        <v>3434.35</v>
      </c>
      <c r="I31" s="42">
        <v>3397.33</v>
      </c>
      <c r="J31" s="42">
        <v>3397.66</v>
      </c>
      <c r="K31" s="42">
        <v>3426.33</v>
      </c>
      <c r="L31" s="42">
        <v>3484.4</v>
      </c>
      <c r="M31" s="42">
        <v>3528.01</v>
      </c>
      <c r="N31" s="42">
        <v>3597.99</v>
      </c>
      <c r="O31" s="42">
        <v>3659.73</v>
      </c>
      <c r="P31" s="42">
        <v>3686.65</v>
      </c>
      <c r="Q31" s="42">
        <v>3680.85</v>
      </c>
      <c r="R31" s="42">
        <v>3631.67</v>
      </c>
      <c r="S31" s="42">
        <v>3624.09</v>
      </c>
      <c r="T31" s="42">
        <v>3627.63</v>
      </c>
      <c r="U31" s="42">
        <v>3649.27</v>
      </c>
      <c r="V31" s="42">
        <v>3651.91</v>
      </c>
      <c r="W31" s="42">
        <v>3678.86</v>
      </c>
      <c r="X31" s="42">
        <v>3663.87</v>
      </c>
      <c r="Y31" s="42">
        <v>3673.46</v>
      </c>
    </row>
    <row r="32" spans="1:25" x14ac:dyDescent="0.25">
      <c r="A32" s="40">
        <v>26</v>
      </c>
      <c r="B32" s="42">
        <v>3631.68</v>
      </c>
      <c r="C32" s="42">
        <v>3628.48</v>
      </c>
      <c r="D32" s="42">
        <v>3519.42</v>
      </c>
      <c r="E32" s="42">
        <v>3443.68</v>
      </c>
      <c r="F32" s="42">
        <v>3401.27</v>
      </c>
      <c r="G32" s="42">
        <v>3398.71</v>
      </c>
      <c r="H32" s="42">
        <v>3396.3</v>
      </c>
      <c r="I32" s="42">
        <v>3450.7</v>
      </c>
      <c r="J32" s="42">
        <v>3453.64</v>
      </c>
      <c r="K32" s="42">
        <v>3523.07</v>
      </c>
      <c r="L32" s="42">
        <v>3610.55</v>
      </c>
      <c r="M32" s="42">
        <v>3634.76</v>
      </c>
      <c r="N32" s="42">
        <v>3698.72</v>
      </c>
      <c r="O32" s="42">
        <v>3733.76</v>
      </c>
      <c r="P32" s="42">
        <v>3759.27</v>
      </c>
      <c r="Q32" s="42">
        <v>3745.79</v>
      </c>
      <c r="R32" s="42">
        <v>3698.53</v>
      </c>
      <c r="S32" s="42">
        <v>3696.88</v>
      </c>
      <c r="T32" s="42">
        <v>3696.12</v>
      </c>
      <c r="U32" s="42">
        <v>3703.89</v>
      </c>
      <c r="V32" s="42">
        <v>3720.21</v>
      </c>
      <c r="W32" s="42">
        <v>3726.41</v>
      </c>
      <c r="X32" s="42">
        <v>3729.13</v>
      </c>
      <c r="Y32" s="42">
        <v>3755.39</v>
      </c>
    </row>
    <row r="33" spans="1:25" x14ac:dyDescent="0.25">
      <c r="A33" s="40">
        <v>27</v>
      </c>
      <c r="B33" s="42">
        <v>3660.29</v>
      </c>
      <c r="C33" s="42">
        <v>3645.71</v>
      </c>
      <c r="D33" s="42">
        <v>3584.44</v>
      </c>
      <c r="E33" s="42">
        <v>3459.08</v>
      </c>
      <c r="F33" s="42">
        <v>3408.27</v>
      </c>
      <c r="G33" s="42">
        <v>3407.18</v>
      </c>
      <c r="H33" s="42">
        <v>3404.04</v>
      </c>
      <c r="I33" s="42">
        <v>3335.27</v>
      </c>
      <c r="J33" s="42">
        <v>3347.34</v>
      </c>
      <c r="K33" s="42">
        <v>3404.24</v>
      </c>
      <c r="L33" s="42">
        <v>3479.75</v>
      </c>
      <c r="M33" s="42">
        <v>3510.47</v>
      </c>
      <c r="N33" s="42">
        <v>3418.38</v>
      </c>
      <c r="O33" s="42">
        <v>3637.42</v>
      </c>
      <c r="P33" s="42">
        <v>3652.62</v>
      </c>
      <c r="Q33" s="42">
        <v>3646.46</v>
      </c>
      <c r="R33" s="42">
        <v>3586.81</v>
      </c>
      <c r="S33" s="42">
        <v>3579.08</v>
      </c>
      <c r="T33" s="42">
        <v>3570.6</v>
      </c>
      <c r="U33" s="42">
        <v>3605.71</v>
      </c>
      <c r="V33" s="42">
        <v>3626.51</v>
      </c>
      <c r="W33" s="42">
        <v>3643.11</v>
      </c>
      <c r="X33" s="42">
        <v>3640.62</v>
      </c>
      <c r="Y33" s="42">
        <v>3660.99</v>
      </c>
    </row>
    <row r="34" spans="1:25" x14ac:dyDescent="0.25">
      <c r="A34" s="40">
        <v>28</v>
      </c>
      <c r="B34" s="42">
        <v>3617.14</v>
      </c>
      <c r="C34" s="42">
        <v>3354.61</v>
      </c>
      <c r="D34" s="42">
        <v>3337</v>
      </c>
      <c r="E34" s="42">
        <v>3336.16</v>
      </c>
      <c r="F34" s="42">
        <v>3336.67</v>
      </c>
      <c r="G34" s="42">
        <v>3337.47</v>
      </c>
      <c r="H34" s="42">
        <v>3335.33</v>
      </c>
      <c r="I34" s="42">
        <v>3403.26</v>
      </c>
      <c r="J34" s="42">
        <v>3400.37</v>
      </c>
      <c r="K34" s="42">
        <v>3479.48</v>
      </c>
      <c r="L34" s="42">
        <v>3528.01</v>
      </c>
      <c r="M34" s="42">
        <v>3565.53</v>
      </c>
      <c r="N34" s="42">
        <v>3633.95</v>
      </c>
      <c r="O34" s="42">
        <v>3714.81</v>
      </c>
      <c r="P34" s="42">
        <v>3728.94</v>
      </c>
      <c r="Q34" s="42">
        <v>3729.48</v>
      </c>
      <c r="R34" s="42">
        <v>3675.16</v>
      </c>
      <c r="S34" s="42">
        <v>3659.98</v>
      </c>
      <c r="T34" s="42">
        <v>3657.25</v>
      </c>
      <c r="U34" s="42">
        <v>3681.41</v>
      </c>
      <c r="V34" s="42">
        <v>3695.6</v>
      </c>
      <c r="W34" s="42">
        <v>3715.37</v>
      </c>
      <c r="X34" s="42">
        <v>3703.15</v>
      </c>
      <c r="Y34" s="42">
        <v>3725.16</v>
      </c>
    </row>
    <row r="35" spans="1:25" x14ac:dyDescent="0.25">
      <c r="A35" s="40">
        <v>29</v>
      </c>
      <c r="B35" s="42">
        <v>2610.92</v>
      </c>
      <c r="C35" s="42">
        <v>2610.92</v>
      </c>
      <c r="D35" s="42">
        <v>2610.92</v>
      </c>
      <c r="E35" s="42">
        <v>2610.92</v>
      </c>
      <c r="F35" s="42">
        <v>2610.92</v>
      </c>
      <c r="G35" s="42">
        <v>2610.92</v>
      </c>
      <c r="H35" s="42">
        <v>2610.92</v>
      </c>
      <c r="I35" s="42">
        <v>3449.49</v>
      </c>
      <c r="J35" s="42">
        <v>3450.24</v>
      </c>
      <c r="K35" s="42">
        <v>3455.27</v>
      </c>
      <c r="L35" s="42">
        <v>3474.75</v>
      </c>
      <c r="M35" s="42">
        <v>3548.42</v>
      </c>
      <c r="N35" s="42">
        <v>3619.02</v>
      </c>
      <c r="O35" s="42">
        <v>3704.09</v>
      </c>
      <c r="P35" s="42">
        <v>3726.14</v>
      </c>
      <c r="Q35" s="42">
        <v>3688.16</v>
      </c>
      <c r="R35" s="42">
        <v>3671.31</v>
      </c>
      <c r="S35" s="42">
        <v>3663.59</v>
      </c>
      <c r="T35" s="42">
        <v>3648.62</v>
      </c>
      <c r="U35" s="42">
        <v>3649.85</v>
      </c>
      <c r="V35" s="42">
        <v>3711.61</v>
      </c>
      <c r="W35" s="42">
        <v>3722.74</v>
      </c>
      <c r="X35" s="42">
        <v>3701.58</v>
      </c>
      <c r="Y35" s="42">
        <v>3687.89</v>
      </c>
    </row>
    <row r="36" spans="1:25" x14ac:dyDescent="0.25">
      <c r="A36" s="40">
        <v>30</v>
      </c>
      <c r="B36" s="42">
        <v>3661.13</v>
      </c>
      <c r="C36" s="42">
        <v>3655.25</v>
      </c>
      <c r="D36" s="42">
        <v>3519.64</v>
      </c>
      <c r="E36" s="42">
        <v>3494.85</v>
      </c>
      <c r="F36" s="42">
        <v>3478.88</v>
      </c>
      <c r="G36" s="42">
        <v>3455.19</v>
      </c>
      <c r="H36" s="42">
        <v>3450.06</v>
      </c>
      <c r="I36" s="42">
        <v>3406.93</v>
      </c>
      <c r="J36" s="42">
        <v>3408.94</v>
      </c>
      <c r="K36" s="42">
        <v>3425.63</v>
      </c>
      <c r="L36" s="42">
        <v>3452.88</v>
      </c>
      <c r="M36" s="42">
        <v>3467.18</v>
      </c>
      <c r="N36" s="42">
        <v>3404.16</v>
      </c>
      <c r="O36" s="42">
        <v>3397.4</v>
      </c>
      <c r="P36" s="42">
        <v>3602.51</v>
      </c>
      <c r="Q36" s="42">
        <v>3399.94</v>
      </c>
      <c r="R36" s="42">
        <v>3609.78</v>
      </c>
      <c r="S36" s="42">
        <v>3608.79</v>
      </c>
      <c r="T36" s="42">
        <v>3617.47</v>
      </c>
      <c r="U36" s="42">
        <v>3633.13</v>
      </c>
      <c r="V36" s="42">
        <v>3676.1</v>
      </c>
      <c r="W36" s="42">
        <v>3706.48</v>
      </c>
      <c r="X36" s="42">
        <v>3692.07</v>
      </c>
      <c r="Y36" s="42">
        <v>3685.13</v>
      </c>
    </row>
    <row r="37" spans="1:25" outlineLevel="1" x14ac:dyDescent="0.25">
      <c r="A37" s="40">
        <v>31</v>
      </c>
      <c r="B37" s="42">
        <v>3686.13</v>
      </c>
      <c r="C37" s="42">
        <v>3675.36</v>
      </c>
      <c r="D37" s="42">
        <v>3638.65</v>
      </c>
      <c r="E37" s="42">
        <v>3530.73</v>
      </c>
      <c r="F37" s="42">
        <v>3484.26</v>
      </c>
      <c r="G37" s="42">
        <v>3463.32</v>
      </c>
      <c r="H37" s="42">
        <v>3408.32</v>
      </c>
      <c r="I37" s="42">
        <v>3480.7</v>
      </c>
      <c r="J37" s="42">
        <v>3482.77</v>
      </c>
      <c r="K37" s="42">
        <v>3530.5</v>
      </c>
      <c r="L37" s="42">
        <v>3613.43</v>
      </c>
      <c r="M37" s="42">
        <v>3482.68</v>
      </c>
      <c r="N37" s="42">
        <v>3522.74</v>
      </c>
      <c r="O37" s="42">
        <v>3587.58</v>
      </c>
      <c r="P37" s="42">
        <v>3602.7</v>
      </c>
      <c r="Q37" s="42">
        <v>3600.73</v>
      </c>
      <c r="R37" s="42">
        <v>3505.82</v>
      </c>
      <c r="S37" s="42">
        <v>3704.74</v>
      </c>
      <c r="T37" s="42">
        <v>3680.85</v>
      </c>
      <c r="U37" s="42">
        <v>3729.39</v>
      </c>
      <c r="V37" s="42">
        <v>3485.75</v>
      </c>
      <c r="W37" s="42">
        <v>3522.11</v>
      </c>
      <c r="X37" s="42">
        <v>3527.29</v>
      </c>
      <c r="Y37" s="42">
        <v>3567.46</v>
      </c>
    </row>
    <row r="39" spans="1:25" ht="18.75" x14ac:dyDescent="0.25">
      <c r="A39" s="108" t="s">
        <v>0</v>
      </c>
      <c r="B39" s="109" t="s">
        <v>72</v>
      </c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</row>
    <row r="40" spans="1:25" x14ac:dyDescent="0.25">
      <c r="A40" s="108"/>
      <c r="B40" s="39" t="s">
        <v>48</v>
      </c>
      <c r="C40" s="39" t="s">
        <v>49</v>
      </c>
      <c r="D40" s="39" t="s">
        <v>50</v>
      </c>
      <c r="E40" s="39" t="s">
        <v>51</v>
      </c>
      <c r="F40" s="39" t="s">
        <v>52</v>
      </c>
      <c r="G40" s="39" t="s">
        <v>53</v>
      </c>
      <c r="H40" s="39" t="s">
        <v>54</v>
      </c>
      <c r="I40" s="39" t="s">
        <v>55</v>
      </c>
      <c r="J40" s="39" t="s">
        <v>56</v>
      </c>
      <c r="K40" s="39" t="s">
        <v>57</v>
      </c>
      <c r="L40" s="39" t="s">
        <v>58</v>
      </c>
      <c r="M40" s="39" t="s">
        <v>59</v>
      </c>
      <c r="N40" s="39" t="s">
        <v>60</v>
      </c>
      <c r="O40" s="39" t="s">
        <v>61</v>
      </c>
      <c r="P40" s="39" t="s">
        <v>62</v>
      </c>
      <c r="Q40" s="39" t="s">
        <v>63</v>
      </c>
      <c r="R40" s="39" t="s">
        <v>64</v>
      </c>
      <c r="S40" s="39" t="s">
        <v>65</v>
      </c>
      <c r="T40" s="39" t="s">
        <v>66</v>
      </c>
      <c r="U40" s="39" t="s">
        <v>67</v>
      </c>
      <c r="V40" s="39" t="s">
        <v>68</v>
      </c>
      <c r="W40" s="39" t="s">
        <v>69</v>
      </c>
      <c r="X40" s="39" t="s">
        <v>70</v>
      </c>
      <c r="Y40" s="39" t="s">
        <v>71</v>
      </c>
    </row>
    <row r="41" spans="1:25" x14ac:dyDescent="0.25">
      <c r="A41" s="40">
        <v>1</v>
      </c>
      <c r="B41" s="41">
        <v>2822.81</v>
      </c>
      <c r="C41" s="41">
        <v>2822.81</v>
      </c>
      <c r="D41" s="41">
        <v>2822.81</v>
      </c>
      <c r="E41" s="41">
        <v>2822.81</v>
      </c>
      <c r="F41" s="41">
        <v>2822.81</v>
      </c>
      <c r="G41" s="41">
        <v>2822.81</v>
      </c>
      <c r="H41" s="41">
        <v>2822.81</v>
      </c>
      <c r="I41" s="41">
        <v>3696.08</v>
      </c>
      <c r="J41" s="41">
        <v>3696.32</v>
      </c>
      <c r="K41" s="41">
        <v>3701.89</v>
      </c>
      <c r="L41" s="41">
        <v>3702.64</v>
      </c>
      <c r="M41" s="41">
        <v>3702.03</v>
      </c>
      <c r="N41" s="41">
        <v>3696.52</v>
      </c>
      <c r="O41" s="41">
        <v>3693.73</v>
      </c>
      <c r="P41" s="41">
        <v>3709.03</v>
      </c>
      <c r="Q41" s="41">
        <v>3697.59</v>
      </c>
      <c r="R41" s="41">
        <v>3692.91</v>
      </c>
      <c r="S41" s="41">
        <v>3708.76</v>
      </c>
      <c r="T41" s="41">
        <v>3696.13</v>
      </c>
      <c r="U41" s="41">
        <v>3707.81</v>
      </c>
      <c r="V41" s="41">
        <v>3707.24</v>
      </c>
      <c r="W41" s="41">
        <v>3707.93</v>
      </c>
      <c r="X41" s="41">
        <v>3709.56</v>
      </c>
      <c r="Y41" s="41">
        <v>3709.35</v>
      </c>
    </row>
    <row r="42" spans="1:25" x14ac:dyDescent="0.25">
      <c r="A42" s="40">
        <v>2</v>
      </c>
      <c r="B42" s="41">
        <v>3733.54</v>
      </c>
      <c r="C42" s="41">
        <v>3708.04</v>
      </c>
      <c r="D42" s="41">
        <v>3707.42</v>
      </c>
      <c r="E42" s="41">
        <v>3707.46</v>
      </c>
      <c r="F42" s="41">
        <v>3706.99</v>
      </c>
      <c r="G42" s="41">
        <v>3702.98</v>
      </c>
      <c r="H42" s="41">
        <v>3699.13</v>
      </c>
      <c r="I42" s="41">
        <v>3683.52</v>
      </c>
      <c r="J42" s="41">
        <v>3697.63</v>
      </c>
      <c r="K42" s="41">
        <v>3698.97</v>
      </c>
      <c r="L42" s="41">
        <v>3682.79</v>
      </c>
      <c r="M42" s="41">
        <v>3687.31</v>
      </c>
      <c r="N42" s="41">
        <v>3697.88</v>
      </c>
      <c r="O42" s="41">
        <v>3704.7</v>
      </c>
      <c r="P42" s="41">
        <v>3713.71</v>
      </c>
      <c r="Q42" s="41">
        <v>3780.33</v>
      </c>
      <c r="R42" s="41">
        <v>3868.59</v>
      </c>
      <c r="S42" s="41">
        <v>3866.04</v>
      </c>
      <c r="T42" s="41">
        <v>3870.25</v>
      </c>
      <c r="U42" s="41">
        <v>3903.15</v>
      </c>
      <c r="V42" s="41">
        <v>3933.63</v>
      </c>
      <c r="W42" s="41">
        <v>3943.78</v>
      </c>
      <c r="X42" s="41">
        <v>3934.56</v>
      </c>
      <c r="Y42" s="41">
        <v>3938.83</v>
      </c>
    </row>
    <row r="43" spans="1:25" x14ac:dyDescent="0.25">
      <c r="A43" s="40">
        <v>3</v>
      </c>
      <c r="B43" s="41">
        <v>3949.32</v>
      </c>
      <c r="C43" s="41">
        <v>3915.71</v>
      </c>
      <c r="D43" s="41">
        <v>3891.61</v>
      </c>
      <c r="E43" s="41">
        <v>3831.62</v>
      </c>
      <c r="F43" s="41">
        <v>3774.92</v>
      </c>
      <c r="G43" s="41">
        <v>3698.8</v>
      </c>
      <c r="H43" s="41">
        <v>3696.12</v>
      </c>
      <c r="I43" s="41">
        <v>3663.19</v>
      </c>
      <c r="J43" s="41">
        <v>3663.83</v>
      </c>
      <c r="K43" s="41">
        <v>3665.37</v>
      </c>
      <c r="L43" s="41">
        <v>3656.12</v>
      </c>
      <c r="M43" s="41">
        <v>3682.78</v>
      </c>
      <c r="N43" s="41">
        <v>3762.64</v>
      </c>
      <c r="O43" s="41">
        <v>3833.14</v>
      </c>
      <c r="P43" s="41">
        <v>3870.7</v>
      </c>
      <c r="Q43" s="41">
        <v>3912.91</v>
      </c>
      <c r="R43" s="41">
        <v>3904.64</v>
      </c>
      <c r="S43" s="41">
        <v>3911.82</v>
      </c>
      <c r="T43" s="41">
        <v>3903.68</v>
      </c>
      <c r="U43" s="41">
        <v>3931.19</v>
      </c>
      <c r="V43" s="41">
        <v>3958.11</v>
      </c>
      <c r="W43" s="41">
        <v>3959.04</v>
      </c>
      <c r="X43" s="41">
        <v>3947.74</v>
      </c>
      <c r="Y43" s="41">
        <v>3963.62</v>
      </c>
    </row>
    <row r="44" spans="1:25" x14ac:dyDescent="0.25">
      <c r="A44" s="40">
        <v>4</v>
      </c>
      <c r="B44" s="41">
        <v>3940.02</v>
      </c>
      <c r="C44" s="41">
        <v>3936.33</v>
      </c>
      <c r="D44" s="41">
        <v>3914.88</v>
      </c>
      <c r="E44" s="41">
        <v>3879.46</v>
      </c>
      <c r="F44" s="41">
        <v>3831.91</v>
      </c>
      <c r="G44" s="41">
        <v>3710.59</v>
      </c>
      <c r="H44" s="41">
        <v>3663.34</v>
      </c>
      <c r="I44" s="41">
        <v>3651.63</v>
      </c>
      <c r="J44" s="41">
        <v>3649.48</v>
      </c>
      <c r="K44" s="41">
        <v>3651.32</v>
      </c>
      <c r="L44" s="41">
        <v>3659.89</v>
      </c>
      <c r="M44" s="41">
        <v>3660.99</v>
      </c>
      <c r="N44" s="41">
        <v>3730.47</v>
      </c>
      <c r="O44" s="41">
        <v>3787.12</v>
      </c>
      <c r="P44" s="41">
        <v>3863.06</v>
      </c>
      <c r="Q44" s="41">
        <v>3923.39</v>
      </c>
      <c r="R44" s="41">
        <v>3895.75</v>
      </c>
      <c r="S44" s="41">
        <v>3899.24</v>
      </c>
      <c r="T44" s="41">
        <v>3896.02</v>
      </c>
      <c r="U44" s="41">
        <v>3916.44</v>
      </c>
      <c r="V44" s="41">
        <v>3932.27</v>
      </c>
      <c r="W44" s="41">
        <v>3943.59</v>
      </c>
      <c r="X44" s="41">
        <v>3933.54</v>
      </c>
      <c r="Y44" s="41">
        <v>3939.41</v>
      </c>
    </row>
    <row r="45" spans="1:25" x14ac:dyDescent="0.25">
      <c r="A45" s="40">
        <v>5</v>
      </c>
      <c r="B45" s="41">
        <v>3910.1</v>
      </c>
      <c r="C45" s="41">
        <v>3908.55</v>
      </c>
      <c r="D45" s="41">
        <v>3886.28</v>
      </c>
      <c r="E45" s="41">
        <v>3824.05</v>
      </c>
      <c r="F45" s="41">
        <v>3728.08</v>
      </c>
      <c r="G45" s="41">
        <v>3653.62</v>
      </c>
      <c r="H45" s="41">
        <v>3649.21</v>
      </c>
      <c r="I45" s="41">
        <v>3669.02</v>
      </c>
      <c r="J45" s="41">
        <v>3667.47</v>
      </c>
      <c r="K45" s="41">
        <v>3661.12</v>
      </c>
      <c r="L45" s="41">
        <v>3665.07</v>
      </c>
      <c r="M45" s="41">
        <v>3695.48</v>
      </c>
      <c r="N45" s="41">
        <v>3753.1</v>
      </c>
      <c r="O45" s="41">
        <v>3816.39</v>
      </c>
      <c r="P45" s="41">
        <v>3857.77</v>
      </c>
      <c r="Q45" s="41">
        <v>3924.48</v>
      </c>
      <c r="R45" s="41">
        <v>3882.46</v>
      </c>
      <c r="S45" s="41">
        <v>3908.9</v>
      </c>
      <c r="T45" s="41">
        <v>3933.8</v>
      </c>
      <c r="U45" s="41">
        <v>3941.53</v>
      </c>
      <c r="V45" s="41">
        <v>3767.06</v>
      </c>
      <c r="W45" s="41">
        <v>3960.5</v>
      </c>
      <c r="X45" s="41">
        <v>3913.93</v>
      </c>
      <c r="Y45" s="41">
        <v>3985.34</v>
      </c>
    </row>
    <row r="46" spans="1:25" x14ac:dyDescent="0.25">
      <c r="A46" s="40">
        <v>6</v>
      </c>
      <c r="B46" s="41">
        <v>3956.6</v>
      </c>
      <c r="C46" s="41">
        <v>3941.09</v>
      </c>
      <c r="D46" s="41">
        <v>3921.44</v>
      </c>
      <c r="E46" s="41">
        <v>3872.25</v>
      </c>
      <c r="F46" s="41">
        <v>3752.27</v>
      </c>
      <c r="G46" s="41">
        <v>3685.87</v>
      </c>
      <c r="H46" s="41">
        <v>3671.32</v>
      </c>
      <c r="I46" s="41">
        <v>3684.23</v>
      </c>
      <c r="J46" s="41">
        <v>3683.79</v>
      </c>
      <c r="K46" s="41">
        <v>3685.1</v>
      </c>
      <c r="L46" s="41">
        <v>3708.26</v>
      </c>
      <c r="M46" s="41">
        <v>3721.11</v>
      </c>
      <c r="N46" s="41">
        <v>3772.99</v>
      </c>
      <c r="O46" s="41">
        <v>3864.05</v>
      </c>
      <c r="P46" s="41">
        <v>3888.6</v>
      </c>
      <c r="Q46" s="41">
        <v>3984.15</v>
      </c>
      <c r="R46" s="41">
        <v>3938.71</v>
      </c>
      <c r="S46" s="41">
        <v>3940.01</v>
      </c>
      <c r="T46" s="41">
        <v>3955.11</v>
      </c>
      <c r="U46" s="41">
        <v>3972.27</v>
      </c>
      <c r="V46" s="41">
        <v>3965.24</v>
      </c>
      <c r="W46" s="41">
        <v>3996.58</v>
      </c>
      <c r="X46" s="41">
        <v>3992.46</v>
      </c>
      <c r="Y46" s="41">
        <v>4013.6</v>
      </c>
    </row>
    <row r="47" spans="1:25" x14ac:dyDescent="0.25">
      <c r="A47" s="40">
        <v>7</v>
      </c>
      <c r="B47" s="41">
        <v>3995.09</v>
      </c>
      <c r="C47" s="41">
        <v>3977.97</v>
      </c>
      <c r="D47" s="41">
        <v>3950.49</v>
      </c>
      <c r="E47" s="41">
        <v>3922.48</v>
      </c>
      <c r="F47" s="41">
        <v>3859.62</v>
      </c>
      <c r="G47" s="41">
        <v>3767.86</v>
      </c>
      <c r="H47" s="41">
        <v>3678.87</v>
      </c>
      <c r="I47" s="41">
        <v>3721.77</v>
      </c>
      <c r="J47" s="41">
        <v>3720.09</v>
      </c>
      <c r="K47" s="41">
        <v>3721.57</v>
      </c>
      <c r="L47" s="41">
        <v>3738.05</v>
      </c>
      <c r="M47" s="41">
        <v>3754.57</v>
      </c>
      <c r="N47" s="41">
        <v>3807.6</v>
      </c>
      <c r="O47" s="41">
        <v>3883.22</v>
      </c>
      <c r="P47" s="41">
        <v>3935.99</v>
      </c>
      <c r="Q47" s="41">
        <v>3983.88</v>
      </c>
      <c r="R47" s="41">
        <v>3949.17</v>
      </c>
      <c r="S47" s="41">
        <v>3951.09</v>
      </c>
      <c r="T47" s="41">
        <v>3968.49</v>
      </c>
      <c r="U47" s="41">
        <v>3978.13</v>
      </c>
      <c r="V47" s="41">
        <v>4039.82</v>
      </c>
      <c r="W47" s="41">
        <v>4045.92</v>
      </c>
      <c r="X47" s="41">
        <v>3972.15</v>
      </c>
      <c r="Y47" s="41">
        <v>4030.78</v>
      </c>
    </row>
    <row r="48" spans="1:25" x14ac:dyDescent="0.25">
      <c r="A48" s="40">
        <v>8</v>
      </c>
      <c r="B48" s="41">
        <v>4000.31</v>
      </c>
      <c r="C48" s="41">
        <v>3945.26</v>
      </c>
      <c r="D48" s="41">
        <v>3935</v>
      </c>
      <c r="E48" s="41">
        <v>3910</v>
      </c>
      <c r="F48" s="41">
        <v>3841.9</v>
      </c>
      <c r="G48" s="41">
        <v>3798.71</v>
      </c>
      <c r="H48" s="41">
        <v>3720.75</v>
      </c>
      <c r="I48" s="41">
        <v>3693.44</v>
      </c>
      <c r="J48" s="41">
        <v>3680.43</v>
      </c>
      <c r="K48" s="41">
        <v>3696.62</v>
      </c>
      <c r="L48" s="41">
        <v>3717.03</v>
      </c>
      <c r="M48" s="41">
        <v>3615.51</v>
      </c>
      <c r="N48" s="41">
        <v>3747.11</v>
      </c>
      <c r="O48" s="41">
        <v>3616.85</v>
      </c>
      <c r="P48" s="41">
        <v>3615.42</v>
      </c>
      <c r="Q48" s="41">
        <v>3663.42</v>
      </c>
      <c r="R48" s="41">
        <v>3764.73</v>
      </c>
      <c r="S48" s="41">
        <v>3866.04</v>
      </c>
      <c r="T48" s="41">
        <v>3619.8</v>
      </c>
      <c r="U48" s="41">
        <v>3662.57</v>
      </c>
      <c r="V48" s="41">
        <v>3675.66</v>
      </c>
      <c r="W48" s="41">
        <v>3720.98</v>
      </c>
      <c r="X48" s="41">
        <v>3663.31</v>
      </c>
      <c r="Y48" s="41">
        <v>3702.4</v>
      </c>
    </row>
    <row r="49" spans="1:25" x14ac:dyDescent="0.25">
      <c r="A49" s="40">
        <v>9</v>
      </c>
      <c r="B49" s="41">
        <v>3659.83</v>
      </c>
      <c r="C49" s="41">
        <v>3919.99</v>
      </c>
      <c r="D49" s="41">
        <v>3875.75</v>
      </c>
      <c r="E49" s="41">
        <v>3832.74</v>
      </c>
      <c r="F49" s="41">
        <v>3731.2</v>
      </c>
      <c r="G49" s="41">
        <v>3678.75</v>
      </c>
      <c r="H49" s="41">
        <v>3644.73</v>
      </c>
      <c r="I49" s="41">
        <v>3625.29</v>
      </c>
      <c r="J49" s="41">
        <v>3622.68</v>
      </c>
      <c r="K49" s="41">
        <v>3625.49</v>
      </c>
      <c r="L49" s="41">
        <v>3646.53</v>
      </c>
      <c r="M49" s="41">
        <v>3650.59</v>
      </c>
      <c r="N49" s="41">
        <v>3704.7</v>
      </c>
      <c r="O49" s="41">
        <v>3737.49</v>
      </c>
      <c r="P49" s="41">
        <v>3784.75</v>
      </c>
      <c r="Q49" s="41">
        <v>3627.61</v>
      </c>
      <c r="R49" s="41">
        <v>3873.63</v>
      </c>
      <c r="S49" s="41">
        <v>3878.92</v>
      </c>
      <c r="T49" s="41">
        <v>3896.11</v>
      </c>
      <c r="U49" s="41">
        <v>3919.04</v>
      </c>
      <c r="V49" s="41">
        <v>3662.53</v>
      </c>
      <c r="W49" s="41">
        <v>3719.71</v>
      </c>
      <c r="X49" s="41">
        <v>3934.49</v>
      </c>
      <c r="Y49" s="41">
        <v>3944.94</v>
      </c>
    </row>
    <row r="50" spans="1:25" x14ac:dyDescent="0.25">
      <c r="A50" s="40">
        <v>10</v>
      </c>
      <c r="B50" s="41">
        <v>3927.14</v>
      </c>
      <c r="C50" s="41">
        <v>3928.15</v>
      </c>
      <c r="D50" s="41">
        <v>3881.18</v>
      </c>
      <c r="E50" s="41">
        <v>3828.37</v>
      </c>
      <c r="F50" s="41">
        <v>3753.23</v>
      </c>
      <c r="G50" s="41">
        <v>3652.41</v>
      </c>
      <c r="H50" s="41">
        <v>3628.77</v>
      </c>
      <c r="I50" s="41">
        <v>3659.01</v>
      </c>
      <c r="J50" s="41">
        <v>3659.17</v>
      </c>
      <c r="K50" s="41">
        <v>3658.88</v>
      </c>
      <c r="L50" s="41">
        <v>3719.09</v>
      </c>
      <c r="M50" s="41">
        <v>3743.19</v>
      </c>
      <c r="N50" s="41">
        <v>3855.53</v>
      </c>
      <c r="O50" s="41">
        <v>3912.42</v>
      </c>
      <c r="P50" s="41">
        <v>3743.39</v>
      </c>
      <c r="Q50" s="41">
        <v>3981.65</v>
      </c>
      <c r="R50" s="41">
        <v>3932.84</v>
      </c>
      <c r="S50" s="41">
        <v>3920.83</v>
      </c>
      <c r="T50" s="41">
        <v>3929</v>
      </c>
      <c r="U50" s="41">
        <v>3938.5</v>
      </c>
      <c r="V50" s="41">
        <v>3961.54</v>
      </c>
      <c r="W50" s="41">
        <v>3960.87</v>
      </c>
      <c r="X50" s="41">
        <v>3956.04</v>
      </c>
      <c r="Y50" s="41">
        <v>3970.38</v>
      </c>
    </row>
    <row r="51" spans="1:25" x14ac:dyDescent="0.25">
      <c r="A51" s="40">
        <v>11</v>
      </c>
      <c r="B51" s="41">
        <v>3884.57</v>
      </c>
      <c r="C51" s="41">
        <v>3948.26</v>
      </c>
      <c r="D51" s="41">
        <v>3900.84</v>
      </c>
      <c r="E51" s="41">
        <v>3865.22</v>
      </c>
      <c r="F51" s="41">
        <v>3740.29</v>
      </c>
      <c r="G51" s="41">
        <v>3677.2</v>
      </c>
      <c r="H51" s="41">
        <v>3663.93</v>
      </c>
      <c r="I51" s="41">
        <v>3694.63</v>
      </c>
      <c r="J51" s="41">
        <v>3696.78</v>
      </c>
      <c r="K51" s="41">
        <v>3759.57</v>
      </c>
      <c r="L51" s="41">
        <v>3853.41</v>
      </c>
      <c r="M51" s="41">
        <v>3888.58</v>
      </c>
      <c r="N51" s="41">
        <v>3928.77</v>
      </c>
      <c r="O51" s="41">
        <v>3795.2</v>
      </c>
      <c r="P51" s="41">
        <v>3854.26</v>
      </c>
      <c r="Q51" s="41">
        <v>3872.33</v>
      </c>
      <c r="R51" s="41">
        <v>3983.56</v>
      </c>
      <c r="S51" s="41">
        <v>3760.33</v>
      </c>
      <c r="T51" s="41">
        <v>3954.41</v>
      </c>
      <c r="U51" s="41">
        <v>3969.43</v>
      </c>
      <c r="V51" s="41">
        <v>3833.52</v>
      </c>
      <c r="W51" s="41">
        <v>4064.59</v>
      </c>
      <c r="X51" s="41">
        <v>4011.85</v>
      </c>
      <c r="Y51" s="41">
        <v>4002.19</v>
      </c>
    </row>
    <row r="52" spans="1:25" x14ac:dyDescent="0.25">
      <c r="A52" s="40">
        <v>12</v>
      </c>
      <c r="B52" s="41">
        <v>3904.56</v>
      </c>
      <c r="C52" s="41">
        <v>3963.81</v>
      </c>
      <c r="D52" s="41">
        <v>3949.22</v>
      </c>
      <c r="E52" s="41">
        <v>3881.81</v>
      </c>
      <c r="F52" s="41">
        <v>3806.84</v>
      </c>
      <c r="G52" s="41">
        <v>3715.07</v>
      </c>
      <c r="H52" s="41">
        <v>3694.66</v>
      </c>
      <c r="I52" s="41">
        <v>3685.62</v>
      </c>
      <c r="J52" s="41">
        <v>3690.39</v>
      </c>
      <c r="K52" s="41">
        <v>3746.77</v>
      </c>
      <c r="L52" s="41">
        <v>3840.86</v>
      </c>
      <c r="M52" s="41">
        <v>3848.95</v>
      </c>
      <c r="N52" s="41">
        <v>3915.8</v>
      </c>
      <c r="O52" s="41">
        <v>3975.28</v>
      </c>
      <c r="P52" s="41">
        <v>4028.44</v>
      </c>
      <c r="Q52" s="41">
        <v>3839.42</v>
      </c>
      <c r="R52" s="41">
        <v>3731.99</v>
      </c>
      <c r="S52" s="41">
        <v>3947.22</v>
      </c>
      <c r="T52" s="41">
        <v>3942.55</v>
      </c>
      <c r="U52" s="41">
        <v>3949.87</v>
      </c>
      <c r="V52" s="41">
        <v>3968.17</v>
      </c>
      <c r="W52" s="41">
        <v>3968.25</v>
      </c>
      <c r="X52" s="41">
        <v>3971.5</v>
      </c>
      <c r="Y52" s="41">
        <v>3821.4</v>
      </c>
    </row>
    <row r="53" spans="1:25" x14ac:dyDescent="0.25">
      <c r="A53" s="40">
        <v>13</v>
      </c>
      <c r="B53" s="41">
        <v>3704.47</v>
      </c>
      <c r="C53" s="41">
        <v>3731.58</v>
      </c>
      <c r="D53" s="41">
        <v>3910.54</v>
      </c>
      <c r="E53" s="41">
        <v>3828.03</v>
      </c>
      <c r="F53" s="41">
        <v>3690.3</v>
      </c>
      <c r="G53" s="41">
        <v>3685.74</v>
      </c>
      <c r="H53" s="41">
        <v>3682.31</v>
      </c>
      <c r="I53" s="41">
        <v>3663.16</v>
      </c>
      <c r="J53" s="41">
        <v>3672.63</v>
      </c>
      <c r="K53" s="41">
        <v>3667.65</v>
      </c>
      <c r="L53" s="41">
        <v>3781.98</v>
      </c>
      <c r="M53" s="41">
        <v>3844.38</v>
      </c>
      <c r="N53" s="41">
        <v>3889.42</v>
      </c>
      <c r="O53" s="41">
        <v>3961.08</v>
      </c>
      <c r="P53" s="41">
        <v>4002.81</v>
      </c>
      <c r="Q53" s="41">
        <v>3981.16</v>
      </c>
      <c r="R53" s="41">
        <v>3934.55</v>
      </c>
      <c r="S53" s="41">
        <v>3931.98</v>
      </c>
      <c r="T53" s="41">
        <v>3927.29</v>
      </c>
      <c r="U53" s="41">
        <v>3934.28</v>
      </c>
      <c r="V53" s="41">
        <v>3945.24</v>
      </c>
      <c r="W53" s="41">
        <v>3949.62</v>
      </c>
      <c r="X53" s="41">
        <v>3946.57</v>
      </c>
      <c r="Y53" s="41">
        <v>3971.58</v>
      </c>
    </row>
    <row r="54" spans="1:25" x14ac:dyDescent="0.25">
      <c r="A54" s="40">
        <v>14</v>
      </c>
      <c r="B54" s="41">
        <v>3939</v>
      </c>
      <c r="C54" s="41">
        <v>3736.65</v>
      </c>
      <c r="D54" s="41">
        <v>3873.74</v>
      </c>
      <c r="E54" s="41">
        <v>3807.66</v>
      </c>
      <c r="F54" s="41">
        <v>3697.07</v>
      </c>
      <c r="G54" s="41">
        <v>3670.94</v>
      </c>
      <c r="H54" s="41">
        <v>3668.2</v>
      </c>
      <c r="I54" s="41">
        <v>3659.14</v>
      </c>
      <c r="J54" s="41">
        <v>3658.37</v>
      </c>
      <c r="K54" s="41">
        <v>3695.25</v>
      </c>
      <c r="L54" s="41">
        <v>3762.37</v>
      </c>
      <c r="M54" s="41">
        <v>3784.83</v>
      </c>
      <c r="N54" s="41">
        <v>3873.85</v>
      </c>
      <c r="O54" s="41">
        <v>3937.38</v>
      </c>
      <c r="P54" s="41">
        <v>3972.7</v>
      </c>
      <c r="Q54" s="41">
        <v>3956.33</v>
      </c>
      <c r="R54" s="41">
        <v>3933.38</v>
      </c>
      <c r="S54" s="41">
        <v>3920.72</v>
      </c>
      <c r="T54" s="41">
        <v>3931.72</v>
      </c>
      <c r="U54" s="41">
        <v>3945.52</v>
      </c>
      <c r="V54" s="41">
        <v>3959.31</v>
      </c>
      <c r="W54" s="41">
        <v>3986.36</v>
      </c>
      <c r="X54" s="41">
        <v>3972.49</v>
      </c>
      <c r="Y54" s="41">
        <v>3993.92</v>
      </c>
    </row>
    <row r="55" spans="1:25" x14ac:dyDescent="0.25">
      <c r="A55" s="40">
        <v>15</v>
      </c>
      <c r="B55" s="41">
        <v>3960.03</v>
      </c>
      <c r="C55" s="41">
        <v>3963.3</v>
      </c>
      <c r="D55" s="41">
        <v>3964.83</v>
      </c>
      <c r="E55" s="41">
        <v>3921.98</v>
      </c>
      <c r="F55" s="41">
        <v>3860.51</v>
      </c>
      <c r="G55" s="41">
        <v>3808.9</v>
      </c>
      <c r="H55" s="41">
        <v>3697.42</v>
      </c>
      <c r="I55" s="41">
        <v>3728.43</v>
      </c>
      <c r="J55" s="41">
        <v>3721.43</v>
      </c>
      <c r="K55" s="41">
        <v>3763.91</v>
      </c>
      <c r="L55" s="41">
        <v>3792.97</v>
      </c>
      <c r="M55" s="41">
        <v>3844.31</v>
      </c>
      <c r="N55" s="41">
        <v>3906.38</v>
      </c>
      <c r="O55" s="41">
        <v>3950.5</v>
      </c>
      <c r="P55" s="41">
        <v>3979.56</v>
      </c>
      <c r="Q55" s="41">
        <v>4047.79</v>
      </c>
      <c r="R55" s="41">
        <v>3973.8</v>
      </c>
      <c r="S55" s="41">
        <v>3974.53</v>
      </c>
      <c r="T55" s="41">
        <v>3968.79</v>
      </c>
      <c r="U55" s="41">
        <v>4003.34</v>
      </c>
      <c r="V55" s="41">
        <v>4053.86</v>
      </c>
      <c r="W55" s="41">
        <v>4046.53</v>
      </c>
      <c r="X55" s="41">
        <v>4025.19</v>
      </c>
      <c r="Y55" s="41">
        <v>4058.48</v>
      </c>
    </row>
    <row r="56" spans="1:25" x14ac:dyDescent="0.25">
      <c r="A56" s="40">
        <v>16</v>
      </c>
      <c r="B56" s="41">
        <v>3985.67</v>
      </c>
      <c r="C56" s="41">
        <v>4016.54</v>
      </c>
      <c r="D56" s="41">
        <v>3979.37</v>
      </c>
      <c r="E56" s="41">
        <v>3930.94</v>
      </c>
      <c r="F56" s="41">
        <v>3835.59</v>
      </c>
      <c r="G56" s="41">
        <v>3732.52</v>
      </c>
      <c r="H56" s="41">
        <v>3688.28</v>
      </c>
      <c r="I56" s="41">
        <v>3702.89</v>
      </c>
      <c r="J56" s="41">
        <v>3697.49</v>
      </c>
      <c r="K56" s="41">
        <v>3735.7</v>
      </c>
      <c r="L56" s="41">
        <v>3771.57</v>
      </c>
      <c r="M56" s="41">
        <v>3796.8</v>
      </c>
      <c r="N56" s="41">
        <v>3866.99</v>
      </c>
      <c r="O56" s="41">
        <v>3914.92</v>
      </c>
      <c r="P56" s="41">
        <v>3955.56</v>
      </c>
      <c r="Q56" s="41">
        <v>3964.13</v>
      </c>
      <c r="R56" s="41">
        <v>3986.89</v>
      </c>
      <c r="S56" s="41">
        <v>3986.5</v>
      </c>
      <c r="T56" s="41">
        <v>3983.14</v>
      </c>
      <c r="U56" s="41">
        <v>4010.67</v>
      </c>
      <c r="V56" s="41">
        <v>4062.51</v>
      </c>
      <c r="W56" s="41">
        <v>4088.25</v>
      </c>
      <c r="X56" s="41">
        <v>4058.97</v>
      </c>
      <c r="Y56" s="41">
        <v>4104.8100000000004</v>
      </c>
    </row>
    <row r="57" spans="1:25" x14ac:dyDescent="0.25">
      <c r="A57" s="40">
        <v>17</v>
      </c>
      <c r="B57" s="41">
        <v>4027.43</v>
      </c>
      <c r="C57" s="41">
        <v>3789.01</v>
      </c>
      <c r="D57" s="41">
        <v>3968.29</v>
      </c>
      <c r="E57" s="41">
        <v>3927.93</v>
      </c>
      <c r="F57" s="41">
        <v>3825.57</v>
      </c>
      <c r="G57" s="41">
        <v>3729.51</v>
      </c>
      <c r="H57" s="41">
        <v>3696.71</v>
      </c>
      <c r="I57" s="41">
        <v>3643.8</v>
      </c>
      <c r="J57" s="41">
        <v>3653.65</v>
      </c>
      <c r="K57" s="41">
        <v>3711.84</v>
      </c>
      <c r="L57" s="41">
        <v>3783.44</v>
      </c>
      <c r="M57" s="41">
        <v>3805.71</v>
      </c>
      <c r="N57" s="41">
        <v>3864.58</v>
      </c>
      <c r="O57" s="41">
        <v>3942.3</v>
      </c>
      <c r="P57" s="41">
        <v>3965.45</v>
      </c>
      <c r="Q57" s="41">
        <v>3964.31</v>
      </c>
      <c r="R57" s="41">
        <v>3938.1</v>
      </c>
      <c r="S57" s="41">
        <v>3911.65</v>
      </c>
      <c r="T57" s="41">
        <v>3915.1</v>
      </c>
      <c r="U57" s="41">
        <v>3922.58</v>
      </c>
      <c r="V57" s="41">
        <v>3942.49</v>
      </c>
      <c r="W57" s="41">
        <v>3944.85</v>
      </c>
      <c r="X57" s="41">
        <v>3942.27</v>
      </c>
      <c r="Y57" s="41">
        <v>3953.37</v>
      </c>
    </row>
    <row r="58" spans="1:25" x14ac:dyDescent="0.25">
      <c r="A58" s="40">
        <v>18</v>
      </c>
      <c r="B58" s="41">
        <v>3917.65</v>
      </c>
      <c r="C58" s="41">
        <v>3915.4</v>
      </c>
      <c r="D58" s="41">
        <v>3744.9</v>
      </c>
      <c r="E58" s="41">
        <v>3710.28</v>
      </c>
      <c r="F58" s="41">
        <v>3640.02</v>
      </c>
      <c r="G58" s="41">
        <v>3638.93</v>
      </c>
      <c r="H58" s="41">
        <v>3637.19</v>
      </c>
      <c r="I58" s="41">
        <v>3659.73</v>
      </c>
      <c r="J58" s="41">
        <v>3660.87</v>
      </c>
      <c r="K58" s="41">
        <v>3700.51</v>
      </c>
      <c r="L58" s="41">
        <v>3755.67</v>
      </c>
      <c r="M58" s="41">
        <v>3793.15</v>
      </c>
      <c r="N58" s="41">
        <v>3851.63</v>
      </c>
      <c r="O58" s="41">
        <v>3906.86</v>
      </c>
      <c r="P58" s="41">
        <v>3951.03</v>
      </c>
      <c r="Q58" s="41">
        <v>3939.02</v>
      </c>
      <c r="R58" s="41">
        <v>3908.89</v>
      </c>
      <c r="S58" s="41">
        <v>3903.56</v>
      </c>
      <c r="T58" s="41">
        <v>3914.44</v>
      </c>
      <c r="U58" s="41">
        <v>3926.83</v>
      </c>
      <c r="V58" s="41">
        <v>3947.07</v>
      </c>
      <c r="W58" s="41">
        <v>3950.7</v>
      </c>
      <c r="X58" s="41">
        <v>3931.59</v>
      </c>
      <c r="Y58" s="41">
        <v>3949.05</v>
      </c>
    </row>
    <row r="59" spans="1:25" x14ac:dyDescent="0.25">
      <c r="A59" s="40">
        <v>19</v>
      </c>
      <c r="B59" s="41">
        <v>3919.49</v>
      </c>
      <c r="C59" s="41">
        <v>3920.06</v>
      </c>
      <c r="D59" s="41">
        <v>3810.62</v>
      </c>
      <c r="E59" s="41">
        <v>3697.11</v>
      </c>
      <c r="F59" s="41">
        <v>3662.93</v>
      </c>
      <c r="G59" s="41">
        <v>3661.27</v>
      </c>
      <c r="H59" s="41">
        <v>3663.07</v>
      </c>
      <c r="I59" s="41">
        <v>3661.61</v>
      </c>
      <c r="J59" s="41">
        <v>3662.98</v>
      </c>
      <c r="K59" s="41">
        <v>3687.79</v>
      </c>
      <c r="L59" s="41">
        <v>3777.08</v>
      </c>
      <c r="M59" s="41">
        <v>3791.54</v>
      </c>
      <c r="N59" s="41">
        <v>3900.31</v>
      </c>
      <c r="O59" s="41">
        <v>3967.25</v>
      </c>
      <c r="P59" s="41">
        <v>3967.34</v>
      </c>
      <c r="Q59" s="41">
        <v>3961.53</v>
      </c>
      <c r="R59" s="41">
        <v>3934.59</v>
      </c>
      <c r="S59" s="41">
        <v>3932.2</v>
      </c>
      <c r="T59" s="41">
        <v>3930.65</v>
      </c>
      <c r="U59" s="41">
        <v>3943.39</v>
      </c>
      <c r="V59" s="41">
        <v>3962.12</v>
      </c>
      <c r="W59" s="41">
        <v>3961.52</v>
      </c>
      <c r="X59" s="41">
        <v>3957.36</v>
      </c>
      <c r="Y59" s="41">
        <v>3961.23</v>
      </c>
    </row>
    <row r="60" spans="1:25" x14ac:dyDescent="0.25">
      <c r="A60" s="40">
        <v>20</v>
      </c>
      <c r="B60" s="41">
        <v>3940.84</v>
      </c>
      <c r="C60" s="41">
        <v>3930.62</v>
      </c>
      <c r="D60" s="41">
        <v>3809.01</v>
      </c>
      <c r="E60" s="41">
        <v>3732.35</v>
      </c>
      <c r="F60" s="41">
        <v>3681.41</v>
      </c>
      <c r="G60" s="41">
        <v>3666.97</v>
      </c>
      <c r="H60" s="41">
        <v>3661.25</v>
      </c>
      <c r="I60" s="41">
        <v>3700.7</v>
      </c>
      <c r="J60" s="41">
        <v>3706.31</v>
      </c>
      <c r="K60" s="41">
        <v>3756.87</v>
      </c>
      <c r="L60" s="41">
        <v>3853.47</v>
      </c>
      <c r="M60" s="41">
        <v>3879.57</v>
      </c>
      <c r="N60" s="41">
        <v>3925.64</v>
      </c>
      <c r="O60" s="41">
        <v>3981.7</v>
      </c>
      <c r="P60" s="41">
        <v>3983.89</v>
      </c>
      <c r="Q60" s="41">
        <v>3979.52</v>
      </c>
      <c r="R60" s="41">
        <v>3939.14</v>
      </c>
      <c r="S60" s="41">
        <v>3931.77</v>
      </c>
      <c r="T60" s="41">
        <v>3930.32</v>
      </c>
      <c r="U60" s="41">
        <v>3949.34</v>
      </c>
      <c r="V60" s="41">
        <v>3969.98</v>
      </c>
      <c r="W60" s="41">
        <v>3972.18</v>
      </c>
      <c r="X60" s="41">
        <v>3965.53</v>
      </c>
      <c r="Y60" s="41">
        <v>3978.87</v>
      </c>
    </row>
    <row r="61" spans="1:25" x14ac:dyDescent="0.25">
      <c r="A61" s="40">
        <v>21</v>
      </c>
      <c r="B61" s="41">
        <v>3959.81</v>
      </c>
      <c r="C61" s="41">
        <v>3944.14</v>
      </c>
      <c r="D61" s="41">
        <v>3876.49</v>
      </c>
      <c r="E61" s="41">
        <v>3800.87</v>
      </c>
      <c r="F61" s="41">
        <v>3721.56</v>
      </c>
      <c r="G61" s="41">
        <v>3712.21</v>
      </c>
      <c r="H61" s="41">
        <v>3707.29</v>
      </c>
      <c r="I61" s="41">
        <v>3674.84</v>
      </c>
      <c r="J61" s="41">
        <v>3676.48</v>
      </c>
      <c r="K61" s="41">
        <v>3727.25</v>
      </c>
      <c r="L61" s="41">
        <v>3824.05</v>
      </c>
      <c r="M61" s="41">
        <v>3840.49</v>
      </c>
      <c r="N61" s="41">
        <v>3911.1</v>
      </c>
      <c r="O61" s="41">
        <v>3955.87</v>
      </c>
      <c r="P61" s="41">
        <v>3970.01</v>
      </c>
      <c r="Q61" s="41">
        <v>3964.81</v>
      </c>
      <c r="R61" s="41">
        <v>3930.83</v>
      </c>
      <c r="S61" s="41">
        <v>3920.34</v>
      </c>
      <c r="T61" s="41">
        <v>3915.51</v>
      </c>
      <c r="U61" s="41">
        <v>3914</v>
      </c>
      <c r="V61" s="41">
        <v>3947.77</v>
      </c>
      <c r="W61" s="41">
        <v>3950.63</v>
      </c>
      <c r="X61" s="41">
        <v>3947.2</v>
      </c>
      <c r="Y61" s="41">
        <v>3962.26</v>
      </c>
    </row>
    <row r="62" spans="1:25" x14ac:dyDescent="0.25">
      <c r="A62" s="40">
        <v>22</v>
      </c>
      <c r="B62" s="41">
        <v>3942.62</v>
      </c>
      <c r="C62" s="41">
        <v>3931.15</v>
      </c>
      <c r="D62" s="41">
        <v>3879.65</v>
      </c>
      <c r="E62" s="41">
        <v>3783.77</v>
      </c>
      <c r="F62" s="41">
        <v>3712.94</v>
      </c>
      <c r="G62" s="41">
        <v>3693.1</v>
      </c>
      <c r="H62" s="41">
        <v>3681.99</v>
      </c>
      <c r="I62" s="41">
        <v>3688.01</v>
      </c>
      <c r="J62" s="41">
        <v>3688.84</v>
      </c>
      <c r="K62" s="41">
        <v>3712.25</v>
      </c>
      <c r="L62" s="41">
        <v>3759.42</v>
      </c>
      <c r="M62" s="41">
        <v>3788.77</v>
      </c>
      <c r="N62" s="41">
        <v>3880.87</v>
      </c>
      <c r="O62" s="41">
        <v>3938.21</v>
      </c>
      <c r="P62" s="41">
        <v>3966.96</v>
      </c>
      <c r="Q62" s="41">
        <v>3973.68</v>
      </c>
      <c r="R62" s="41">
        <v>3956.96</v>
      </c>
      <c r="S62" s="41">
        <v>3937.02</v>
      </c>
      <c r="T62" s="41">
        <v>3929.79</v>
      </c>
      <c r="U62" s="41">
        <v>3944.93</v>
      </c>
      <c r="V62" s="41">
        <v>3984.68</v>
      </c>
      <c r="W62" s="41">
        <v>3987.96</v>
      </c>
      <c r="X62" s="41">
        <v>3965.5</v>
      </c>
      <c r="Y62" s="41">
        <v>3996.19</v>
      </c>
    </row>
    <row r="63" spans="1:25" x14ac:dyDescent="0.25">
      <c r="A63" s="40">
        <v>23</v>
      </c>
      <c r="B63" s="41">
        <v>3945.34</v>
      </c>
      <c r="C63" s="41">
        <v>3964.82</v>
      </c>
      <c r="D63" s="41">
        <v>3898.67</v>
      </c>
      <c r="E63" s="41">
        <v>3808.26</v>
      </c>
      <c r="F63" s="41">
        <v>3726.59</v>
      </c>
      <c r="G63" s="41">
        <v>3702.87</v>
      </c>
      <c r="H63" s="41">
        <v>3692.69</v>
      </c>
      <c r="I63" s="41">
        <v>3745.45</v>
      </c>
      <c r="J63" s="41">
        <v>3738.45</v>
      </c>
      <c r="K63" s="41">
        <v>3753.19</v>
      </c>
      <c r="L63" s="41">
        <v>3872.77</v>
      </c>
      <c r="M63" s="41">
        <v>3895.89</v>
      </c>
      <c r="N63" s="41">
        <v>3945.4</v>
      </c>
      <c r="O63" s="41">
        <v>3971.49</v>
      </c>
      <c r="P63" s="41">
        <v>4014.27</v>
      </c>
      <c r="Q63" s="41">
        <v>4074</v>
      </c>
      <c r="R63" s="41">
        <v>4022.09</v>
      </c>
      <c r="S63" s="41">
        <v>3998.35</v>
      </c>
      <c r="T63" s="41">
        <v>4023.51</v>
      </c>
      <c r="U63" s="41">
        <v>3963.42</v>
      </c>
      <c r="V63" s="41">
        <v>4001.68</v>
      </c>
      <c r="W63" s="41">
        <v>4038.97</v>
      </c>
      <c r="X63" s="41">
        <v>3928.36</v>
      </c>
      <c r="Y63" s="41">
        <v>3963.15</v>
      </c>
    </row>
    <row r="64" spans="1:25" x14ac:dyDescent="0.25">
      <c r="A64" s="40">
        <v>24</v>
      </c>
      <c r="B64" s="41">
        <v>3942.27</v>
      </c>
      <c r="C64" s="41">
        <v>3932.16</v>
      </c>
      <c r="D64" s="41">
        <v>3893.17</v>
      </c>
      <c r="E64" s="41">
        <v>3784.18</v>
      </c>
      <c r="F64" s="41">
        <v>3712.71</v>
      </c>
      <c r="G64" s="41">
        <v>3694.28</v>
      </c>
      <c r="H64" s="41">
        <v>3688.99</v>
      </c>
      <c r="I64" s="41">
        <v>3691.98</v>
      </c>
      <c r="J64" s="41">
        <v>3716.99</v>
      </c>
      <c r="K64" s="41">
        <v>3727.42</v>
      </c>
      <c r="L64" s="41">
        <v>3784.66</v>
      </c>
      <c r="M64" s="41">
        <v>3829.59</v>
      </c>
      <c r="N64" s="41">
        <v>3911.9</v>
      </c>
      <c r="O64" s="41">
        <v>3953.51</v>
      </c>
      <c r="P64" s="41">
        <v>3960.4</v>
      </c>
      <c r="Q64" s="41">
        <v>3954.11</v>
      </c>
      <c r="R64" s="41">
        <v>3910.22</v>
      </c>
      <c r="S64" s="41">
        <v>3893.08</v>
      </c>
      <c r="T64" s="41">
        <v>3887.64</v>
      </c>
      <c r="U64" s="41">
        <v>3908.62</v>
      </c>
      <c r="V64" s="41">
        <v>3934.28</v>
      </c>
      <c r="W64" s="41">
        <v>3943.59</v>
      </c>
      <c r="X64" s="41">
        <v>3947.27</v>
      </c>
      <c r="Y64" s="41">
        <v>3899.93</v>
      </c>
    </row>
    <row r="65" spans="1:25" x14ac:dyDescent="0.25">
      <c r="A65" s="40">
        <v>25</v>
      </c>
      <c r="B65" s="41">
        <v>3880.9</v>
      </c>
      <c r="C65" s="41">
        <v>3863.19</v>
      </c>
      <c r="D65" s="41">
        <v>3761.89</v>
      </c>
      <c r="E65" s="41">
        <v>3691.28</v>
      </c>
      <c r="F65" s="41">
        <v>3652.96</v>
      </c>
      <c r="G65" s="41">
        <v>3646.1</v>
      </c>
      <c r="H65" s="41">
        <v>3646.24</v>
      </c>
      <c r="I65" s="41">
        <v>3609.22</v>
      </c>
      <c r="J65" s="41">
        <v>3609.55</v>
      </c>
      <c r="K65" s="41">
        <v>3638.22</v>
      </c>
      <c r="L65" s="41">
        <v>3696.29</v>
      </c>
      <c r="M65" s="41">
        <v>3739.9</v>
      </c>
      <c r="N65" s="41">
        <v>3809.88</v>
      </c>
      <c r="O65" s="41">
        <v>3871.62</v>
      </c>
      <c r="P65" s="41">
        <v>3898.54</v>
      </c>
      <c r="Q65" s="41">
        <v>3892.74</v>
      </c>
      <c r="R65" s="41">
        <v>3843.56</v>
      </c>
      <c r="S65" s="41">
        <v>3835.98</v>
      </c>
      <c r="T65" s="41">
        <v>3839.52</v>
      </c>
      <c r="U65" s="41">
        <v>3861.16</v>
      </c>
      <c r="V65" s="41">
        <v>3863.8</v>
      </c>
      <c r="W65" s="41">
        <v>3890.75</v>
      </c>
      <c r="X65" s="41">
        <v>3875.76</v>
      </c>
      <c r="Y65" s="41">
        <v>3885.35</v>
      </c>
    </row>
    <row r="66" spans="1:25" x14ac:dyDescent="0.25">
      <c r="A66" s="40">
        <v>26</v>
      </c>
      <c r="B66" s="41">
        <v>3843.57</v>
      </c>
      <c r="C66" s="41">
        <v>3840.37</v>
      </c>
      <c r="D66" s="41">
        <v>3731.31</v>
      </c>
      <c r="E66" s="41">
        <v>3655.57</v>
      </c>
      <c r="F66" s="41">
        <v>3613.16</v>
      </c>
      <c r="G66" s="41">
        <v>3610.6</v>
      </c>
      <c r="H66" s="41">
        <v>3608.19</v>
      </c>
      <c r="I66" s="41">
        <v>3662.59</v>
      </c>
      <c r="J66" s="41">
        <v>3665.53</v>
      </c>
      <c r="K66" s="41">
        <v>3734.96</v>
      </c>
      <c r="L66" s="41">
        <v>3822.44</v>
      </c>
      <c r="M66" s="41">
        <v>3846.65</v>
      </c>
      <c r="N66" s="41">
        <v>3910.61</v>
      </c>
      <c r="O66" s="41">
        <v>3945.65</v>
      </c>
      <c r="P66" s="41">
        <v>3971.16</v>
      </c>
      <c r="Q66" s="41">
        <v>3957.68</v>
      </c>
      <c r="R66" s="41">
        <v>3910.42</v>
      </c>
      <c r="S66" s="41">
        <v>3908.77</v>
      </c>
      <c r="T66" s="41">
        <v>3908.01</v>
      </c>
      <c r="U66" s="41">
        <v>3915.78</v>
      </c>
      <c r="V66" s="41">
        <v>3932.1</v>
      </c>
      <c r="W66" s="41">
        <v>3938.3</v>
      </c>
      <c r="X66" s="41">
        <v>3941.02</v>
      </c>
      <c r="Y66" s="41">
        <v>3967.28</v>
      </c>
    </row>
    <row r="67" spans="1:25" x14ac:dyDescent="0.25">
      <c r="A67" s="40">
        <v>27</v>
      </c>
      <c r="B67" s="41">
        <v>3872.18</v>
      </c>
      <c r="C67" s="41">
        <v>3857.6</v>
      </c>
      <c r="D67" s="41">
        <v>3796.33</v>
      </c>
      <c r="E67" s="41">
        <v>3670.97</v>
      </c>
      <c r="F67" s="41">
        <v>3620.16</v>
      </c>
      <c r="G67" s="41">
        <v>3619.07</v>
      </c>
      <c r="H67" s="41">
        <v>3615.93</v>
      </c>
      <c r="I67" s="41">
        <v>3547.16</v>
      </c>
      <c r="J67" s="41">
        <v>3559.23</v>
      </c>
      <c r="K67" s="41">
        <v>3616.13</v>
      </c>
      <c r="L67" s="41">
        <v>3691.64</v>
      </c>
      <c r="M67" s="41">
        <v>3722.36</v>
      </c>
      <c r="N67" s="41">
        <v>3630.27</v>
      </c>
      <c r="O67" s="41">
        <v>3849.31</v>
      </c>
      <c r="P67" s="41">
        <v>3864.51</v>
      </c>
      <c r="Q67" s="41">
        <v>3858.35</v>
      </c>
      <c r="R67" s="41">
        <v>3798.7</v>
      </c>
      <c r="S67" s="41">
        <v>3790.97</v>
      </c>
      <c r="T67" s="41">
        <v>3782.49</v>
      </c>
      <c r="U67" s="41">
        <v>3817.6</v>
      </c>
      <c r="V67" s="41">
        <v>3838.4</v>
      </c>
      <c r="W67" s="41">
        <v>3855</v>
      </c>
      <c r="X67" s="41">
        <v>3852.51</v>
      </c>
      <c r="Y67" s="41">
        <v>3872.88</v>
      </c>
    </row>
    <row r="68" spans="1:25" x14ac:dyDescent="0.25">
      <c r="A68" s="40">
        <v>28</v>
      </c>
      <c r="B68" s="41">
        <v>3829.03</v>
      </c>
      <c r="C68" s="41">
        <v>3566.5</v>
      </c>
      <c r="D68" s="41">
        <v>3548.89</v>
      </c>
      <c r="E68" s="41">
        <v>3548.05</v>
      </c>
      <c r="F68" s="41">
        <v>3548.56</v>
      </c>
      <c r="G68" s="41">
        <v>3549.36</v>
      </c>
      <c r="H68" s="41">
        <v>3547.22</v>
      </c>
      <c r="I68" s="41">
        <v>3615.15</v>
      </c>
      <c r="J68" s="41">
        <v>3612.26</v>
      </c>
      <c r="K68" s="41">
        <v>3691.37</v>
      </c>
      <c r="L68" s="41">
        <v>3739.9</v>
      </c>
      <c r="M68" s="41">
        <v>3777.42</v>
      </c>
      <c r="N68" s="41">
        <v>3845.84</v>
      </c>
      <c r="O68" s="41">
        <v>3926.7</v>
      </c>
      <c r="P68" s="41">
        <v>3940.83</v>
      </c>
      <c r="Q68" s="41">
        <v>3941.37</v>
      </c>
      <c r="R68" s="41">
        <v>3887.05</v>
      </c>
      <c r="S68" s="41">
        <v>3871.87</v>
      </c>
      <c r="T68" s="41">
        <v>3869.14</v>
      </c>
      <c r="U68" s="41">
        <v>3893.3</v>
      </c>
      <c r="V68" s="41">
        <v>3907.49</v>
      </c>
      <c r="W68" s="41">
        <v>3927.26</v>
      </c>
      <c r="X68" s="41">
        <v>3915.04</v>
      </c>
      <c r="Y68" s="41">
        <v>3937.05</v>
      </c>
    </row>
    <row r="69" spans="1:25" x14ac:dyDescent="0.25">
      <c r="A69" s="40">
        <v>29</v>
      </c>
      <c r="B69" s="41">
        <v>2822.81</v>
      </c>
      <c r="C69" s="41">
        <v>2822.81</v>
      </c>
      <c r="D69" s="41">
        <v>2822.81</v>
      </c>
      <c r="E69" s="41">
        <v>2822.81</v>
      </c>
      <c r="F69" s="41">
        <v>2822.81</v>
      </c>
      <c r="G69" s="41">
        <v>2822.81</v>
      </c>
      <c r="H69" s="41">
        <v>2822.81</v>
      </c>
      <c r="I69" s="41">
        <v>3661.38</v>
      </c>
      <c r="J69" s="41">
        <v>3662.13</v>
      </c>
      <c r="K69" s="41">
        <v>3667.16</v>
      </c>
      <c r="L69" s="41">
        <v>3686.64</v>
      </c>
      <c r="M69" s="41">
        <v>3760.31</v>
      </c>
      <c r="N69" s="41">
        <v>3830.91</v>
      </c>
      <c r="O69" s="41">
        <v>3915.98</v>
      </c>
      <c r="P69" s="41">
        <v>3938.03</v>
      </c>
      <c r="Q69" s="41">
        <v>3900.05</v>
      </c>
      <c r="R69" s="41">
        <v>3883.2</v>
      </c>
      <c r="S69" s="41">
        <v>3875.48</v>
      </c>
      <c r="T69" s="41">
        <v>3860.51</v>
      </c>
      <c r="U69" s="41">
        <v>3861.74</v>
      </c>
      <c r="V69" s="41">
        <v>3923.5</v>
      </c>
      <c r="W69" s="41">
        <v>3934.63</v>
      </c>
      <c r="X69" s="41">
        <v>3913.47</v>
      </c>
      <c r="Y69" s="41">
        <v>3899.78</v>
      </c>
    </row>
    <row r="70" spans="1:25" x14ac:dyDescent="0.25">
      <c r="A70" s="40">
        <v>30</v>
      </c>
      <c r="B70" s="41">
        <v>3873.02</v>
      </c>
      <c r="C70" s="41">
        <v>3867.14</v>
      </c>
      <c r="D70" s="41">
        <v>3731.53</v>
      </c>
      <c r="E70" s="41">
        <v>3706.74</v>
      </c>
      <c r="F70" s="41">
        <v>3690.77</v>
      </c>
      <c r="G70" s="41">
        <v>3667.08</v>
      </c>
      <c r="H70" s="41">
        <v>3661.95</v>
      </c>
      <c r="I70" s="41">
        <v>3618.82</v>
      </c>
      <c r="J70" s="41">
        <v>3620.83</v>
      </c>
      <c r="K70" s="41">
        <v>3637.52</v>
      </c>
      <c r="L70" s="41">
        <v>3664.77</v>
      </c>
      <c r="M70" s="41">
        <v>3679.07</v>
      </c>
      <c r="N70" s="41">
        <v>3616.05</v>
      </c>
      <c r="O70" s="41">
        <v>3609.29</v>
      </c>
      <c r="P70" s="41">
        <v>3814.4</v>
      </c>
      <c r="Q70" s="41">
        <v>3611.83</v>
      </c>
      <c r="R70" s="41">
        <v>3821.67</v>
      </c>
      <c r="S70" s="41">
        <v>3820.68</v>
      </c>
      <c r="T70" s="41">
        <v>3829.36</v>
      </c>
      <c r="U70" s="41">
        <v>3845.02</v>
      </c>
      <c r="V70" s="41">
        <v>3887.99</v>
      </c>
      <c r="W70" s="41">
        <v>3918.37</v>
      </c>
      <c r="X70" s="41">
        <v>3903.96</v>
      </c>
      <c r="Y70" s="41">
        <v>3897.02</v>
      </c>
    </row>
    <row r="71" spans="1:25" outlineLevel="1" x14ac:dyDescent="0.25">
      <c r="A71" s="40">
        <v>31</v>
      </c>
      <c r="B71" s="41">
        <v>3898.02</v>
      </c>
      <c r="C71" s="41">
        <v>3887.25</v>
      </c>
      <c r="D71" s="41">
        <v>3850.54</v>
      </c>
      <c r="E71" s="41">
        <v>3742.62</v>
      </c>
      <c r="F71" s="41">
        <v>3696.15</v>
      </c>
      <c r="G71" s="41">
        <v>3675.21</v>
      </c>
      <c r="H71" s="41">
        <v>3620.21</v>
      </c>
      <c r="I71" s="41">
        <v>3692.59</v>
      </c>
      <c r="J71" s="41">
        <v>3694.66</v>
      </c>
      <c r="K71" s="41">
        <v>3742.39</v>
      </c>
      <c r="L71" s="41">
        <v>3825.32</v>
      </c>
      <c r="M71" s="41">
        <v>3694.57</v>
      </c>
      <c r="N71" s="41">
        <v>3734.63</v>
      </c>
      <c r="O71" s="41">
        <v>3799.47</v>
      </c>
      <c r="P71" s="41">
        <v>3814.59</v>
      </c>
      <c r="Q71" s="41">
        <v>3812.62</v>
      </c>
      <c r="R71" s="41">
        <v>3717.71</v>
      </c>
      <c r="S71" s="41">
        <v>3916.63</v>
      </c>
      <c r="T71" s="41">
        <v>3892.74</v>
      </c>
      <c r="U71" s="41">
        <v>3941.28</v>
      </c>
      <c r="V71" s="41">
        <v>3697.64</v>
      </c>
      <c r="W71" s="41">
        <v>3734</v>
      </c>
      <c r="X71" s="41">
        <v>3739.18</v>
      </c>
      <c r="Y71" s="41">
        <v>3779.35</v>
      </c>
    </row>
    <row r="73" spans="1:25" ht="18.75" x14ac:dyDescent="0.25">
      <c r="A73" s="108" t="s">
        <v>0</v>
      </c>
      <c r="B73" s="109" t="s">
        <v>73</v>
      </c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</row>
    <row r="74" spans="1:25" x14ac:dyDescent="0.25">
      <c r="A74" s="108"/>
      <c r="B74" s="39" t="s">
        <v>48</v>
      </c>
      <c r="C74" s="39" t="s">
        <v>49</v>
      </c>
      <c r="D74" s="39" t="s">
        <v>50</v>
      </c>
      <c r="E74" s="39" t="s">
        <v>51</v>
      </c>
      <c r="F74" s="39" t="s">
        <v>52</v>
      </c>
      <c r="G74" s="39" t="s">
        <v>53</v>
      </c>
      <c r="H74" s="39" t="s">
        <v>54</v>
      </c>
      <c r="I74" s="39" t="s">
        <v>55</v>
      </c>
      <c r="J74" s="39" t="s">
        <v>56</v>
      </c>
      <c r="K74" s="39" t="s">
        <v>57</v>
      </c>
      <c r="L74" s="39" t="s">
        <v>58</v>
      </c>
      <c r="M74" s="39" t="s">
        <v>59</v>
      </c>
      <c r="N74" s="39" t="s">
        <v>60</v>
      </c>
      <c r="O74" s="39" t="s">
        <v>61</v>
      </c>
      <c r="P74" s="39" t="s">
        <v>62</v>
      </c>
      <c r="Q74" s="39" t="s">
        <v>63</v>
      </c>
      <c r="R74" s="39" t="s">
        <v>64</v>
      </c>
      <c r="S74" s="39" t="s">
        <v>65</v>
      </c>
      <c r="T74" s="39" t="s">
        <v>66</v>
      </c>
      <c r="U74" s="39" t="s">
        <v>67</v>
      </c>
      <c r="V74" s="39" t="s">
        <v>68</v>
      </c>
      <c r="W74" s="39" t="s">
        <v>69</v>
      </c>
      <c r="X74" s="39" t="s">
        <v>70</v>
      </c>
      <c r="Y74" s="39" t="s">
        <v>71</v>
      </c>
    </row>
    <row r="75" spans="1:25" x14ac:dyDescent="0.25">
      <c r="A75" s="40">
        <v>1</v>
      </c>
      <c r="B75" s="41">
        <v>2896.31</v>
      </c>
      <c r="C75" s="41">
        <v>2896.31</v>
      </c>
      <c r="D75" s="41">
        <v>2896.31</v>
      </c>
      <c r="E75" s="41">
        <v>2896.31</v>
      </c>
      <c r="F75" s="41">
        <v>2896.31</v>
      </c>
      <c r="G75" s="41">
        <v>2896.31</v>
      </c>
      <c r="H75" s="41">
        <v>2896.31</v>
      </c>
      <c r="I75" s="41">
        <v>3769.58</v>
      </c>
      <c r="J75" s="41">
        <v>3769.82</v>
      </c>
      <c r="K75" s="41">
        <v>3775.39</v>
      </c>
      <c r="L75" s="41">
        <v>3776.14</v>
      </c>
      <c r="M75" s="41">
        <v>3775.53</v>
      </c>
      <c r="N75" s="41">
        <v>3770.02</v>
      </c>
      <c r="O75" s="41">
        <v>3767.23</v>
      </c>
      <c r="P75" s="41">
        <v>3782.53</v>
      </c>
      <c r="Q75" s="41">
        <v>3771.09</v>
      </c>
      <c r="R75" s="41">
        <v>3766.41</v>
      </c>
      <c r="S75" s="41">
        <v>3782.26</v>
      </c>
      <c r="T75" s="41">
        <v>3769.63</v>
      </c>
      <c r="U75" s="41">
        <v>3781.31</v>
      </c>
      <c r="V75" s="41">
        <v>3780.74</v>
      </c>
      <c r="W75" s="41">
        <v>3781.43</v>
      </c>
      <c r="X75" s="41">
        <v>3783.06</v>
      </c>
      <c r="Y75" s="41">
        <v>3782.85</v>
      </c>
    </row>
    <row r="76" spans="1:25" x14ac:dyDescent="0.25">
      <c r="A76" s="40">
        <v>2</v>
      </c>
      <c r="B76" s="41">
        <v>3807.04</v>
      </c>
      <c r="C76" s="41">
        <v>3781.54</v>
      </c>
      <c r="D76" s="41">
        <v>3780.92</v>
      </c>
      <c r="E76" s="41">
        <v>3780.96</v>
      </c>
      <c r="F76" s="41">
        <v>3780.49</v>
      </c>
      <c r="G76" s="41">
        <v>3776.48</v>
      </c>
      <c r="H76" s="41">
        <v>3772.63</v>
      </c>
      <c r="I76" s="41">
        <v>3757.02</v>
      </c>
      <c r="J76" s="41">
        <v>3771.13</v>
      </c>
      <c r="K76" s="41">
        <v>3772.47</v>
      </c>
      <c r="L76" s="41">
        <v>3756.29</v>
      </c>
      <c r="M76" s="41">
        <v>3760.81</v>
      </c>
      <c r="N76" s="41">
        <v>3771.38</v>
      </c>
      <c r="O76" s="41">
        <v>3778.2</v>
      </c>
      <c r="P76" s="41">
        <v>3787.21</v>
      </c>
      <c r="Q76" s="41">
        <v>3853.83</v>
      </c>
      <c r="R76" s="41">
        <v>3942.09</v>
      </c>
      <c r="S76" s="41">
        <v>3939.54</v>
      </c>
      <c r="T76" s="41">
        <v>3943.75</v>
      </c>
      <c r="U76" s="41">
        <v>3976.65</v>
      </c>
      <c r="V76" s="41">
        <v>4007.13</v>
      </c>
      <c r="W76" s="41">
        <v>4017.28</v>
      </c>
      <c r="X76" s="41">
        <v>4008.06</v>
      </c>
      <c r="Y76" s="41">
        <v>4012.33</v>
      </c>
    </row>
    <row r="77" spans="1:25" x14ac:dyDescent="0.25">
      <c r="A77" s="40">
        <v>3</v>
      </c>
      <c r="B77" s="41">
        <v>4022.82</v>
      </c>
      <c r="C77" s="41">
        <v>3989.21</v>
      </c>
      <c r="D77" s="41">
        <v>3965.11</v>
      </c>
      <c r="E77" s="41">
        <v>3905.12</v>
      </c>
      <c r="F77" s="41">
        <v>3848.42</v>
      </c>
      <c r="G77" s="41">
        <v>3772.3</v>
      </c>
      <c r="H77" s="41">
        <v>3769.62</v>
      </c>
      <c r="I77" s="41">
        <v>3736.69</v>
      </c>
      <c r="J77" s="41">
        <v>3737.33</v>
      </c>
      <c r="K77" s="41">
        <v>3738.87</v>
      </c>
      <c r="L77" s="41">
        <v>3729.62</v>
      </c>
      <c r="M77" s="41">
        <v>3756.28</v>
      </c>
      <c r="N77" s="41">
        <v>3836.14</v>
      </c>
      <c r="O77" s="41">
        <v>3906.64</v>
      </c>
      <c r="P77" s="41">
        <v>3944.2</v>
      </c>
      <c r="Q77" s="41">
        <v>3986.41</v>
      </c>
      <c r="R77" s="41">
        <v>3978.14</v>
      </c>
      <c r="S77" s="41">
        <v>3985.32</v>
      </c>
      <c r="T77" s="41">
        <v>3977.18</v>
      </c>
      <c r="U77" s="41">
        <v>4004.69</v>
      </c>
      <c r="V77" s="41">
        <v>4031.61</v>
      </c>
      <c r="W77" s="41">
        <v>4032.54</v>
      </c>
      <c r="X77" s="41">
        <v>4021.24</v>
      </c>
      <c r="Y77" s="41">
        <v>4037.12</v>
      </c>
    </row>
    <row r="78" spans="1:25" x14ac:dyDescent="0.25">
      <c r="A78" s="40">
        <v>4</v>
      </c>
      <c r="B78" s="41">
        <v>4013.52</v>
      </c>
      <c r="C78" s="41">
        <v>4009.83</v>
      </c>
      <c r="D78" s="41">
        <v>3988.38</v>
      </c>
      <c r="E78" s="41">
        <v>3952.96</v>
      </c>
      <c r="F78" s="41">
        <v>3905.41</v>
      </c>
      <c r="G78" s="41">
        <v>3784.09</v>
      </c>
      <c r="H78" s="41">
        <v>3736.84</v>
      </c>
      <c r="I78" s="41">
        <v>3725.13</v>
      </c>
      <c r="J78" s="41">
        <v>3722.98</v>
      </c>
      <c r="K78" s="41">
        <v>3724.82</v>
      </c>
      <c r="L78" s="41">
        <v>3733.39</v>
      </c>
      <c r="M78" s="41">
        <v>3734.49</v>
      </c>
      <c r="N78" s="41">
        <v>3803.97</v>
      </c>
      <c r="O78" s="41">
        <v>3860.62</v>
      </c>
      <c r="P78" s="41">
        <v>3936.56</v>
      </c>
      <c r="Q78" s="41">
        <v>3996.89</v>
      </c>
      <c r="R78" s="41">
        <v>3969.25</v>
      </c>
      <c r="S78" s="41">
        <v>3972.74</v>
      </c>
      <c r="T78" s="41">
        <v>3969.52</v>
      </c>
      <c r="U78" s="41">
        <v>3989.94</v>
      </c>
      <c r="V78" s="41">
        <v>4005.77</v>
      </c>
      <c r="W78" s="41">
        <v>4017.09</v>
      </c>
      <c r="X78" s="41">
        <v>4007.04</v>
      </c>
      <c r="Y78" s="41">
        <v>4012.91</v>
      </c>
    </row>
    <row r="79" spans="1:25" x14ac:dyDescent="0.25">
      <c r="A79" s="40">
        <v>5</v>
      </c>
      <c r="B79" s="41">
        <v>3983.6</v>
      </c>
      <c r="C79" s="41">
        <v>3982.05</v>
      </c>
      <c r="D79" s="41">
        <v>3959.78</v>
      </c>
      <c r="E79" s="41">
        <v>3897.55</v>
      </c>
      <c r="F79" s="41">
        <v>3801.58</v>
      </c>
      <c r="G79" s="41">
        <v>3727.12</v>
      </c>
      <c r="H79" s="41">
        <v>3722.71</v>
      </c>
      <c r="I79" s="41">
        <v>3742.52</v>
      </c>
      <c r="J79" s="41">
        <v>3740.97</v>
      </c>
      <c r="K79" s="41">
        <v>3734.62</v>
      </c>
      <c r="L79" s="41">
        <v>3738.57</v>
      </c>
      <c r="M79" s="41">
        <v>3768.98</v>
      </c>
      <c r="N79" s="41">
        <v>3826.6</v>
      </c>
      <c r="O79" s="41">
        <v>3889.89</v>
      </c>
      <c r="P79" s="41">
        <v>3931.27</v>
      </c>
      <c r="Q79" s="41">
        <v>3997.98</v>
      </c>
      <c r="R79" s="41">
        <v>3955.96</v>
      </c>
      <c r="S79" s="41">
        <v>3982.4</v>
      </c>
      <c r="T79" s="41">
        <v>4007.3</v>
      </c>
      <c r="U79" s="41">
        <v>4015.03</v>
      </c>
      <c r="V79" s="41">
        <v>3840.56</v>
      </c>
      <c r="W79" s="41">
        <v>4034</v>
      </c>
      <c r="X79" s="41">
        <v>3987.43</v>
      </c>
      <c r="Y79" s="41">
        <v>4058.84</v>
      </c>
    </row>
    <row r="80" spans="1:25" x14ac:dyDescent="0.25">
      <c r="A80" s="40">
        <v>6</v>
      </c>
      <c r="B80" s="41">
        <v>4030.1</v>
      </c>
      <c r="C80" s="41">
        <v>4014.59</v>
      </c>
      <c r="D80" s="41">
        <v>3994.94</v>
      </c>
      <c r="E80" s="41">
        <v>3945.75</v>
      </c>
      <c r="F80" s="41">
        <v>3825.77</v>
      </c>
      <c r="G80" s="41">
        <v>3759.37</v>
      </c>
      <c r="H80" s="41">
        <v>3744.82</v>
      </c>
      <c r="I80" s="41">
        <v>3757.73</v>
      </c>
      <c r="J80" s="41">
        <v>3757.29</v>
      </c>
      <c r="K80" s="41">
        <v>3758.6</v>
      </c>
      <c r="L80" s="41">
        <v>3781.76</v>
      </c>
      <c r="M80" s="41">
        <v>3794.61</v>
      </c>
      <c r="N80" s="41">
        <v>3846.49</v>
      </c>
      <c r="O80" s="41">
        <v>3937.55</v>
      </c>
      <c r="P80" s="41">
        <v>3962.1</v>
      </c>
      <c r="Q80" s="41">
        <v>4057.65</v>
      </c>
      <c r="R80" s="41">
        <v>4012.21</v>
      </c>
      <c r="S80" s="41">
        <v>4013.51</v>
      </c>
      <c r="T80" s="41">
        <v>4028.61</v>
      </c>
      <c r="U80" s="41">
        <v>4045.77</v>
      </c>
      <c r="V80" s="41">
        <v>4038.74</v>
      </c>
      <c r="W80" s="41">
        <v>4070.08</v>
      </c>
      <c r="X80" s="41">
        <v>4065.96</v>
      </c>
      <c r="Y80" s="41">
        <v>4087.1</v>
      </c>
    </row>
    <row r="81" spans="1:25" x14ac:dyDescent="0.25">
      <c r="A81" s="40">
        <v>7</v>
      </c>
      <c r="B81" s="41">
        <v>4068.59</v>
      </c>
      <c r="C81" s="41">
        <v>4051.47</v>
      </c>
      <c r="D81" s="41">
        <v>4023.99</v>
      </c>
      <c r="E81" s="41">
        <v>3995.98</v>
      </c>
      <c r="F81" s="41">
        <v>3933.12</v>
      </c>
      <c r="G81" s="41">
        <v>3841.36</v>
      </c>
      <c r="H81" s="41">
        <v>3752.37</v>
      </c>
      <c r="I81" s="41">
        <v>3795.27</v>
      </c>
      <c r="J81" s="41">
        <v>3793.59</v>
      </c>
      <c r="K81" s="41">
        <v>3795.07</v>
      </c>
      <c r="L81" s="41">
        <v>3811.55</v>
      </c>
      <c r="M81" s="41">
        <v>3828.07</v>
      </c>
      <c r="N81" s="41">
        <v>3881.1</v>
      </c>
      <c r="O81" s="41">
        <v>3956.72</v>
      </c>
      <c r="P81" s="41">
        <v>4009.49</v>
      </c>
      <c r="Q81" s="41">
        <v>4057.38</v>
      </c>
      <c r="R81" s="41">
        <v>4022.67</v>
      </c>
      <c r="S81" s="41">
        <v>4024.59</v>
      </c>
      <c r="T81" s="41">
        <v>4041.99</v>
      </c>
      <c r="U81" s="41">
        <v>4051.63</v>
      </c>
      <c r="V81" s="41">
        <v>4113.32</v>
      </c>
      <c r="W81" s="41">
        <v>4119.42</v>
      </c>
      <c r="X81" s="41">
        <v>4045.65</v>
      </c>
      <c r="Y81" s="41">
        <v>4104.28</v>
      </c>
    </row>
    <row r="82" spans="1:25" x14ac:dyDescent="0.25">
      <c r="A82" s="40">
        <v>8</v>
      </c>
      <c r="B82" s="41">
        <v>4073.81</v>
      </c>
      <c r="C82" s="41">
        <v>4018.76</v>
      </c>
      <c r="D82" s="41">
        <v>4008.5</v>
      </c>
      <c r="E82" s="41">
        <v>3983.5</v>
      </c>
      <c r="F82" s="41">
        <v>3915.4</v>
      </c>
      <c r="G82" s="41">
        <v>3872.21</v>
      </c>
      <c r="H82" s="41">
        <v>3794.25</v>
      </c>
      <c r="I82" s="41">
        <v>3766.94</v>
      </c>
      <c r="J82" s="41">
        <v>3753.93</v>
      </c>
      <c r="K82" s="41">
        <v>3770.12</v>
      </c>
      <c r="L82" s="41">
        <v>3790.53</v>
      </c>
      <c r="M82" s="41">
        <v>3689.01</v>
      </c>
      <c r="N82" s="41">
        <v>3820.61</v>
      </c>
      <c r="O82" s="41">
        <v>3690.35</v>
      </c>
      <c r="P82" s="41">
        <v>3688.92</v>
      </c>
      <c r="Q82" s="41">
        <v>3736.92</v>
      </c>
      <c r="R82" s="41">
        <v>3838.23</v>
      </c>
      <c r="S82" s="41">
        <v>3939.54</v>
      </c>
      <c r="T82" s="41">
        <v>3693.3</v>
      </c>
      <c r="U82" s="41">
        <v>3736.07</v>
      </c>
      <c r="V82" s="41">
        <v>3749.16</v>
      </c>
      <c r="W82" s="41">
        <v>3794.48</v>
      </c>
      <c r="X82" s="41">
        <v>3736.81</v>
      </c>
      <c r="Y82" s="41">
        <v>3775.9</v>
      </c>
    </row>
    <row r="83" spans="1:25" x14ac:dyDescent="0.25">
      <c r="A83" s="40">
        <v>9</v>
      </c>
      <c r="B83" s="41">
        <v>3733.33</v>
      </c>
      <c r="C83" s="41">
        <v>3993.49</v>
      </c>
      <c r="D83" s="41">
        <v>3949.25</v>
      </c>
      <c r="E83" s="41">
        <v>3906.24</v>
      </c>
      <c r="F83" s="41">
        <v>3804.7</v>
      </c>
      <c r="G83" s="41">
        <v>3752.25</v>
      </c>
      <c r="H83" s="41">
        <v>3718.23</v>
      </c>
      <c r="I83" s="41">
        <v>3698.79</v>
      </c>
      <c r="J83" s="41">
        <v>3696.18</v>
      </c>
      <c r="K83" s="41">
        <v>3698.99</v>
      </c>
      <c r="L83" s="41">
        <v>3720.03</v>
      </c>
      <c r="M83" s="41">
        <v>3724.09</v>
      </c>
      <c r="N83" s="41">
        <v>3778.2</v>
      </c>
      <c r="O83" s="41">
        <v>3810.99</v>
      </c>
      <c r="P83" s="41">
        <v>3858.25</v>
      </c>
      <c r="Q83" s="41">
        <v>3701.11</v>
      </c>
      <c r="R83" s="41">
        <v>3947.13</v>
      </c>
      <c r="S83" s="41">
        <v>3952.42</v>
      </c>
      <c r="T83" s="41">
        <v>3969.61</v>
      </c>
      <c r="U83" s="41">
        <v>3992.54</v>
      </c>
      <c r="V83" s="41">
        <v>3736.03</v>
      </c>
      <c r="W83" s="41">
        <v>3793.21</v>
      </c>
      <c r="X83" s="41">
        <v>4007.99</v>
      </c>
      <c r="Y83" s="41">
        <v>4018.44</v>
      </c>
    </row>
    <row r="84" spans="1:25" x14ac:dyDescent="0.25">
      <c r="A84" s="40">
        <v>10</v>
      </c>
      <c r="B84" s="41">
        <v>4000.64</v>
      </c>
      <c r="C84" s="41">
        <v>4001.65</v>
      </c>
      <c r="D84" s="41">
        <v>3954.68</v>
      </c>
      <c r="E84" s="41">
        <v>3901.87</v>
      </c>
      <c r="F84" s="41">
        <v>3826.73</v>
      </c>
      <c r="G84" s="41">
        <v>3725.91</v>
      </c>
      <c r="H84" s="41">
        <v>3702.27</v>
      </c>
      <c r="I84" s="41">
        <v>3732.51</v>
      </c>
      <c r="J84" s="41">
        <v>3732.67</v>
      </c>
      <c r="K84" s="41">
        <v>3732.38</v>
      </c>
      <c r="L84" s="41">
        <v>3792.59</v>
      </c>
      <c r="M84" s="41">
        <v>3816.69</v>
      </c>
      <c r="N84" s="41">
        <v>3929.03</v>
      </c>
      <c r="O84" s="41">
        <v>3985.92</v>
      </c>
      <c r="P84" s="41">
        <v>3816.89</v>
      </c>
      <c r="Q84" s="41">
        <v>4055.15</v>
      </c>
      <c r="R84" s="41">
        <v>4006.34</v>
      </c>
      <c r="S84" s="41">
        <v>3994.33</v>
      </c>
      <c r="T84" s="41">
        <v>4002.5</v>
      </c>
      <c r="U84" s="41">
        <v>4012</v>
      </c>
      <c r="V84" s="41">
        <v>4035.04</v>
      </c>
      <c r="W84" s="41">
        <v>4034.37</v>
      </c>
      <c r="X84" s="41">
        <v>4029.54</v>
      </c>
      <c r="Y84" s="41">
        <v>4043.88</v>
      </c>
    </row>
    <row r="85" spans="1:25" x14ac:dyDescent="0.25">
      <c r="A85" s="40">
        <v>11</v>
      </c>
      <c r="B85" s="41">
        <v>3958.07</v>
      </c>
      <c r="C85" s="41">
        <v>4021.76</v>
      </c>
      <c r="D85" s="41">
        <v>3974.34</v>
      </c>
      <c r="E85" s="41">
        <v>3938.72</v>
      </c>
      <c r="F85" s="41">
        <v>3813.79</v>
      </c>
      <c r="G85" s="41">
        <v>3750.7</v>
      </c>
      <c r="H85" s="41">
        <v>3737.43</v>
      </c>
      <c r="I85" s="41">
        <v>3768.13</v>
      </c>
      <c r="J85" s="41">
        <v>3770.28</v>
      </c>
      <c r="K85" s="41">
        <v>3833.07</v>
      </c>
      <c r="L85" s="41">
        <v>3926.91</v>
      </c>
      <c r="M85" s="41">
        <v>3962.08</v>
      </c>
      <c r="N85" s="41">
        <v>4002.27</v>
      </c>
      <c r="O85" s="41">
        <v>3868.7</v>
      </c>
      <c r="P85" s="41">
        <v>3927.76</v>
      </c>
      <c r="Q85" s="41">
        <v>3945.83</v>
      </c>
      <c r="R85" s="41">
        <v>4057.06</v>
      </c>
      <c r="S85" s="41">
        <v>3833.83</v>
      </c>
      <c r="T85" s="41">
        <v>4027.91</v>
      </c>
      <c r="U85" s="41">
        <v>4042.93</v>
      </c>
      <c r="V85" s="41">
        <v>3907.02</v>
      </c>
      <c r="W85" s="41">
        <v>4138.09</v>
      </c>
      <c r="X85" s="41">
        <v>4085.35</v>
      </c>
      <c r="Y85" s="41">
        <v>4075.69</v>
      </c>
    </row>
    <row r="86" spans="1:25" x14ac:dyDescent="0.25">
      <c r="A86" s="40">
        <v>12</v>
      </c>
      <c r="B86" s="41">
        <v>3978.06</v>
      </c>
      <c r="C86" s="41">
        <v>4037.31</v>
      </c>
      <c r="D86" s="41">
        <v>4022.72</v>
      </c>
      <c r="E86" s="41">
        <v>3955.31</v>
      </c>
      <c r="F86" s="41">
        <v>3880.34</v>
      </c>
      <c r="G86" s="41">
        <v>3788.57</v>
      </c>
      <c r="H86" s="41">
        <v>3768.16</v>
      </c>
      <c r="I86" s="41">
        <v>3759.12</v>
      </c>
      <c r="J86" s="41">
        <v>3763.89</v>
      </c>
      <c r="K86" s="41">
        <v>3820.27</v>
      </c>
      <c r="L86" s="41">
        <v>3914.36</v>
      </c>
      <c r="M86" s="41">
        <v>3922.45</v>
      </c>
      <c r="N86" s="41">
        <v>3989.3</v>
      </c>
      <c r="O86" s="41">
        <v>4048.78</v>
      </c>
      <c r="P86" s="41">
        <v>4101.9399999999996</v>
      </c>
      <c r="Q86" s="41">
        <v>3912.92</v>
      </c>
      <c r="R86" s="41">
        <v>3805.49</v>
      </c>
      <c r="S86" s="41">
        <v>4020.72</v>
      </c>
      <c r="T86" s="41">
        <v>4016.05</v>
      </c>
      <c r="U86" s="41">
        <v>4023.37</v>
      </c>
      <c r="V86" s="41">
        <v>4041.67</v>
      </c>
      <c r="W86" s="41">
        <v>4041.75</v>
      </c>
      <c r="X86" s="41">
        <v>4045</v>
      </c>
      <c r="Y86" s="41">
        <v>3894.9</v>
      </c>
    </row>
    <row r="87" spans="1:25" x14ac:dyDescent="0.25">
      <c r="A87" s="40">
        <v>13</v>
      </c>
      <c r="B87" s="41">
        <v>3777.97</v>
      </c>
      <c r="C87" s="41">
        <v>3805.08</v>
      </c>
      <c r="D87" s="41">
        <v>3984.04</v>
      </c>
      <c r="E87" s="41">
        <v>3901.53</v>
      </c>
      <c r="F87" s="41">
        <v>3763.8</v>
      </c>
      <c r="G87" s="41">
        <v>3759.24</v>
      </c>
      <c r="H87" s="41">
        <v>3755.81</v>
      </c>
      <c r="I87" s="41">
        <v>3736.66</v>
      </c>
      <c r="J87" s="41">
        <v>3746.13</v>
      </c>
      <c r="K87" s="41">
        <v>3741.15</v>
      </c>
      <c r="L87" s="41">
        <v>3855.48</v>
      </c>
      <c r="M87" s="41">
        <v>3917.88</v>
      </c>
      <c r="N87" s="41">
        <v>3962.92</v>
      </c>
      <c r="O87" s="41">
        <v>4034.58</v>
      </c>
      <c r="P87" s="41">
        <v>4076.31</v>
      </c>
      <c r="Q87" s="41">
        <v>4054.66</v>
      </c>
      <c r="R87" s="41">
        <v>4008.05</v>
      </c>
      <c r="S87" s="41">
        <v>4005.48</v>
      </c>
      <c r="T87" s="41">
        <v>4000.79</v>
      </c>
      <c r="U87" s="41">
        <v>4007.78</v>
      </c>
      <c r="V87" s="41">
        <v>4018.74</v>
      </c>
      <c r="W87" s="41">
        <v>4023.12</v>
      </c>
      <c r="X87" s="41">
        <v>4020.07</v>
      </c>
      <c r="Y87" s="41">
        <v>4045.08</v>
      </c>
    </row>
    <row r="88" spans="1:25" x14ac:dyDescent="0.25">
      <c r="A88" s="40">
        <v>14</v>
      </c>
      <c r="B88" s="41">
        <v>4012.5</v>
      </c>
      <c r="C88" s="41">
        <v>3810.15</v>
      </c>
      <c r="D88" s="41">
        <v>3947.24</v>
      </c>
      <c r="E88" s="41">
        <v>3881.16</v>
      </c>
      <c r="F88" s="41">
        <v>3770.57</v>
      </c>
      <c r="G88" s="41">
        <v>3744.44</v>
      </c>
      <c r="H88" s="41">
        <v>3741.7</v>
      </c>
      <c r="I88" s="41">
        <v>3732.64</v>
      </c>
      <c r="J88" s="41">
        <v>3731.87</v>
      </c>
      <c r="K88" s="41">
        <v>3768.75</v>
      </c>
      <c r="L88" s="41">
        <v>3835.87</v>
      </c>
      <c r="M88" s="41">
        <v>3858.33</v>
      </c>
      <c r="N88" s="41">
        <v>3947.35</v>
      </c>
      <c r="O88" s="41">
        <v>4010.88</v>
      </c>
      <c r="P88" s="41">
        <v>4046.2</v>
      </c>
      <c r="Q88" s="41">
        <v>4029.83</v>
      </c>
      <c r="R88" s="41">
        <v>4006.88</v>
      </c>
      <c r="S88" s="41">
        <v>3994.22</v>
      </c>
      <c r="T88" s="41">
        <v>4005.22</v>
      </c>
      <c r="U88" s="41">
        <v>4019.02</v>
      </c>
      <c r="V88" s="41">
        <v>4032.81</v>
      </c>
      <c r="W88" s="41">
        <v>4059.86</v>
      </c>
      <c r="X88" s="41">
        <v>4045.99</v>
      </c>
      <c r="Y88" s="41">
        <v>4067.42</v>
      </c>
    </row>
    <row r="89" spans="1:25" x14ac:dyDescent="0.25">
      <c r="A89" s="40">
        <v>15</v>
      </c>
      <c r="B89" s="41">
        <v>4033.53</v>
      </c>
      <c r="C89" s="41">
        <v>4036.8</v>
      </c>
      <c r="D89" s="41">
        <v>4038.33</v>
      </c>
      <c r="E89" s="41">
        <v>3995.48</v>
      </c>
      <c r="F89" s="41">
        <v>3934.01</v>
      </c>
      <c r="G89" s="41">
        <v>3882.4</v>
      </c>
      <c r="H89" s="41">
        <v>3770.92</v>
      </c>
      <c r="I89" s="41">
        <v>3801.93</v>
      </c>
      <c r="J89" s="41">
        <v>3794.93</v>
      </c>
      <c r="K89" s="41">
        <v>3837.41</v>
      </c>
      <c r="L89" s="41">
        <v>3866.47</v>
      </c>
      <c r="M89" s="41">
        <v>3917.81</v>
      </c>
      <c r="N89" s="41">
        <v>3979.88</v>
      </c>
      <c r="O89" s="41">
        <v>4024</v>
      </c>
      <c r="P89" s="41">
        <v>4053.06</v>
      </c>
      <c r="Q89" s="41">
        <v>4121.29</v>
      </c>
      <c r="R89" s="41">
        <v>4047.3</v>
      </c>
      <c r="S89" s="41">
        <v>4048.03</v>
      </c>
      <c r="T89" s="41">
        <v>4042.29</v>
      </c>
      <c r="U89" s="41">
        <v>4076.84</v>
      </c>
      <c r="V89" s="41">
        <v>4127.3599999999997</v>
      </c>
      <c r="W89" s="41">
        <v>4120.03</v>
      </c>
      <c r="X89" s="41">
        <v>4098.6899999999996</v>
      </c>
      <c r="Y89" s="41">
        <v>4131.9799999999996</v>
      </c>
    </row>
    <row r="90" spans="1:25" x14ac:dyDescent="0.25">
      <c r="A90" s="40">
        <v>16</v>
      </c>
      <c r="B90" s="41">
        <v>4059.17</v>
      </c>
      <c r="C90" s="41">
        <v>4090.04</v>
      </c>
      <c r="D90" s="41">
        <v>4052.87</v>
      </c>
      <c r="E90" s="41">
        <v>4004.44</v>
      </c>
      <c r="F90" s="41">
        <v>3909.09</v>
      </c>
      <c r="G90" s="41">
        <v>3806.02</v>
      </c>
      <c r="H90" s="41">
        <v>3761.78</v>
      </c>
      <c r="I90" s="41">
        <v>3776.39</v>
      </c>
      <c r="J90" s="41">
        <v>3770.99</v>
      </c>
      <c r="K90" s="41">
        <v>3809.2</v>
      </c>
      <c r="L90" s="41">
        <v>3845.07</v>
      </c>
      <c r="M90" s="41">
        <v>3870.3</v>
      </c>
      <c r="N90" s="41">
        <v>3940.49</v>
      </c>
      <c r="O90" s="41">
        <v>3988.42</v>
      </c>
      <c r="P90" s="41">
        <v>4029.06</v>
      </c>
      <c r="Q90" s="41">
        <v>4037.63</v>
      </c>
      <c r="R90" s="41">
        <v>4060.39</v>
      </c>
      <c r="S90" s="41">
        <v>4060</v>
      </c>
      <c r="T90" s="41">
        <v>4056.64</v>
      </c>
      <c r="U90" s="41">
        <v>4084.17</v>
      </c>
      <c r="V90" s="41">
        <v>4136.01</v>
      </c>
      <c r="W90" s="41">
        <v>4161.75</v>
      </c>
      <c r="X90" s="41">
        <v>4132.47</v>
      </c>
      <c r="Y90" s="41">
        <v>4178.3100000000004</v>
      </c>
    </row>
    <row r="91" spans="1:25" x14ac:dyDescent="0.25">
      <c r="A91" s="40">
        <v>17</v>
      </c>
      <c r="B91" s="41">
        <v>4100.93</v>
      </c>
      <c r="C91" s="41">
        <v>3862.51</v>
      </c>
      <c r="D91" s="41">
        <v>4041.79</v>
      </c>
      <c r="E91" s="41">
        <v>4001.43</v>
      </c>
      <c r="F91" s="41">
        <v>3899.07</v>
      </c>
      <c r="G91" s="41">
        <v>3803.01</v>
      </c>
      <c r="H91" s="41">
        <v>3770.21</v>
      </c>
      <c r="I91" s="41">
        <v>3717.3</v>
      </c>
      <c r="J91" s="41">
        <v>3727.15</v>
      </c>
      <c r="K91" s="41">
        <v>3785.34</v>
      </c>
      <c r="L91" s="41">
        <v>3856.94</v>
      </c>
      <c r="M91" s="41">
        <v>3879.21</v>
      </c>
      <c r="N91" s="41">
        <v>3938.08</v>
      </c>
      <c r="O91" s="41">
        <v>4015.8</v>
      </c>
      <c r="P91" s="41">
        <v>4038.95</v>
      </c>
      <c r="Q91" s="41">
        <v>4037.81</v>
      </c>
      <c r="R91" s="41">
        <v>4011.6</v>
      </c>
      <c r="S91" s="41">
        <v>3985.15</v>
      </c>
      <c r="T91" s="41">
        <v>3988.6</v>
      </c>
      <c r="U91" s="41">
        <v>3996.08</v>
      </c>
      <c r="V91" s="41">
        <v>4015.99</v>
      </c>
      <c r="W91" s="41">
        <v>4018.35</v>
      </c>
      <c r="X91" s="41">
        <v>4015.77</v>
      </c>
      <c r="Y91" s="41">
        <v>4026.87</v>
      </c>
    </row>
    <row r="92" spans="1:25" x14ac:dyDescent="0.25">
      <c r="A92" s="40">
        <v>18</v>
      </c>
      <c r="B92" s="41">
        <v>3991.15</v>
      </c>
      <c r="C92" s="41">
        <v>3988.9</v>
      </c>
      <c r="D92" s="41">
        <v>3818.4</v>
      </c>
      <c r="E92" s="41">
        <v>3783.78</v>
      </c>
      <c r="F92" s="41">
        <v>3713.52</v>
      </c>
      <c r="G92" s="41">
        <v>3712.43</v>
      </c>
      <c r="H92" s="41">
        <v>3710.69</v>
      </c>
      <c r="I92" s="41">
        <v>3733.23</v>
      </c>
      <c r="J92" s="41">
        <v>3734.37</v>
      </c>
      <c r="K92" s="41">
        <v>3774.01</v>
      </c>
      <c r="L92" s="41">
        <v>3829.17</v>
      </c>
      <c r="M92" s="41">
        <v>3866.65</v>
      </c>
      <c r="N92" s="41">
        <v>3925.13</v>
      </c>
      <c r="O92" s="41">
        <v>3980.36</v>
      </c>
      <c r="P92" s="41">
        <v>4024.53</v>
      </c>
      <c r="Q92" s="41">
        <v>4012.52</v>
      </c>
      <c r="R92" s="41">
        <v>3982.39</v>
      </c>
      <c r="S92" s="41">
        <v>3977.06</v>
      </c>
      <c r="T92" s="41">
        <v>3987.94</v>
      </c>
      <c r="U92" s="41">
        <v>4000.33</v>
      </c>
      <c r="V92" s="41">
        <v>4020.57</v>
      </c>
      <c r="W92" s="41">
        <v>4024.2</v>
      </c>
      <c r="X92" s="41">
        <v>4005.09</v>
      </c>
      <c r="Y92" s="41">
        <v>4022.55</v>
      </c>
    </row>
    <row r="93" spans="1:25" x14ac:dyDescent="0.25">
      <c r="A93" s="40">
        <v>19</v>
      </c>
      <c r="B93" s="41">
        <v>3992.99</v>
      </c>
      <c r="C93" s="41">
        <v>3993.56</v>
      </c>
      <c r="D93" s="41">
        <v>3884.12</v>
      </c>
      <c r="E93" s="41">
        <v>3770.61</v>
      </c>
      <c r="F93" s="41">
        <v>3736.43</v>
      </c>
      <c r="G93" s="41">
        <v>3734.77</v>
      </c>
      <c r="H93" s="41">
        <v>3736.57</v>
      </c>
      <c r="I93" s="41">
        <v>3735.11</v>
      </c>
      <c r="J93" s="41">
        <v>3736.48</v>
      </c>
      <c r="K93" s="41">
        <v>3761.29</v>
      </c>
      <c r="L93" s="41">
        <v>3850.58</v>
      </c>
      <c r="M93" s="41">
        <v>3865.04</v>
      </c>
      <c r="N93" s="41">
        <v>3973.81</v>
      </c>
      <c r="O93" s="41">
        <v>4040.75</v>
      </c>
      <c r="P93" s="41">
        <v>4040.84</v>
      </c>
      <c r="Q93" s="41">
        <v>4035.03</v>
      </c>
      <c r="R93" s="41">
        <v>4008.09</v>
      </c>
      <c r="S93" s="41">
        <v>4005.7</v>
      </c>
      <c r="T93" s="41">
        <v>4004.15</v>
      </c>
      <c r="U93" s="41">
        <v>4016.89</v>
      </c>
      <c r="V93" s="41">
        <v>4035.62</v>
      </c>
      <c r="W93" s="41">
        <v>4035.02</v>
      </c>
      <c r="X93" s="41">
        <v>4030.86</v>
      </c>
      <c r="Y93" s="41">
        <v>4034.73</v>
      </c>
    </row>
    <row r="94" spans="1:25" x14ac:dyDescent="0.25">
      <c r="A94" s="40">
        <v>20</v>
      </c>
      <c r="B94" s="41">
        <v>4014.34</v>
      </c>
      <c r="C94" s="41">
        <v>4004.12</v>
      </c>
      <c r="D94" s="41">
        <v>3882.51</v>
      </c>
      <c r="E94" s="41">
        <v>3805.85</v>
      </c>
      <c r="F94" s="41">
        <v>3754.91</v>
      </c>
      <c r="G94" s="41">
        <v>3740.47</v>
      </c>
      <c r="H94" s="41">
        <v>3734.75</v>
      </c>
      <c r="I94" s="41">
        <v>3774.2</v>
      </c>
      <c r="J94" s="41">
        <v>3779.81</v>
      </c>
      <c r="K94" s="41">
        <v>3830.37</v>
      </c>
      <c r="L94" s="41">
        <v>3926.97</v>
      </c>
      <c r="M94" s="41">
        <v>3953.07</v>
      </c>
      <c r="N94" s="41">
        <v>3999.14</v>
      </c>
      <c r="O94" s="41">
        <v>4055.2</v>
      </c>
      <c r="P94" s="41">
        <v>4057.39</v>
      </c>
      <c r="Q94" s="41">
        <v>4053.02</v>
      </c>
      <c r="R94" s="41">
        <v>4012.64</v>
      </c>
      <c r="S94" s="41">
        <v>4005.27</v>
      </c>
      <c r="T94" s="41">
        <v>4003.82</v>
      </c>
      <c r="U94" s="41">
        <v>4022.84</v>
      </c>
      <c r="V94" s="41">
        <v>4043.48</v>
      </c>
      <c r="W94" s="41">
        <v>4045.68</v>
      </c>
      <c r="X94" s="41">
        <v>4039.03</v>
      </c>
      <c r="Y94" s="41">
        <v>4052.37</v>
      </c>
    </row>
    <row r="95" spans="1:25" x14ac:dyDescent="0.25">
      <c r="A95" s="40">
        <v>21</v>
      </c>
      <c r="B95" s="41">
        <v>4033.31</v>
      </c>
      <c r="C95" s="41">
        <v>4017.64</v>
      </c>
      <c r="D95" s="41">
        <v>3949.99</v>
      </c>
      <c r="E95" s="41">
        <v>3874.37</v>
      </c>
      <c r="F95" s="41">
        <v>3795.06</v>
      </c>
      <c r="G95" s="41">
        <v>3785.71</v>
      </c>
      <c r="H95" s="41">
        <v>3780.79</v>
      </c>
      <c r="I95" s="41">
        <v>3748.34</v>
      </c>
      <c r="J95" s="41">
        <v>3749.98</v>
      </c>
      <c r="K95" s="41">
        <v>3800.75</v>
      </c>
      <c r="L95" s="41">
        <v>3897.55</v>
      </c>
      <c r="M95" s="41">
        <v>3913.99</v>
      </c>
      <c r="N95" s="41">
        <v>3984.6</v>
      </c>
      <c r="O95" s="41">
        <v>4029.37</v>
      </c>
      <c r="P95" s="41">
        <v>4043.51</v>
      </c>
      <c r="Q95" s="41">
        <v>4038.31</v>
      </c>
      <c r="R95" s="41">
        <v>4004.33</v>
      </c>
      <c r="S95" s="41">
        <v>3993.84</v>
      </c>
      <c r="T95" s="41">
        <v>3989.01</v>
      </c>
      <c r="U95" s="41">
        <v>3987.5</v>
      </c>
      <c r="V95" s="41">
        <v>4021.27</v>
      </c>
      <c r="W95" s="41">
        <v>4024.13</v>
      </c>
      <c r="X95" s="41">
        <v>4020.7</v>
      </c>
      <c r="Y95" s="41">
        <v>4035.76</v>
      </c>
    </row>
    <row r="96" spans="1:25" x14ac:dyDescent="0.25">
      <c r="A96" s="40">
        <v>22</v>
      </c>
      <c r="B96" s="41">
        <v>4016.12</v>
      </c>
      <c r="C96" s="41">
        <v>4004.65</v>
      </c>
      <c r="D96" s="41">
        <v>3953.15</v>
      </c>
      <c r="E96" s="41">
        <v>3857.27</v>
      </c>
      <c r="F96" s="41">
        <v>3786.44</v>
      </c>
      <c r="G96" s="41">
        <v>3766.6</v>
      </c>
      <c r="H96" s="41">
        <v>3755.49</v>
      </c>
      <c r="I96" s="41">
        <v>3761.51</v>
      </c>
      <c r="J96" s="41">
        <v>3762.34</v>
      </c>
      <c r="K96" s="41">
        <v>3785.75</v>
      </c>
      <c r="L96" s="41">
        <v>3832.92</v>
      </c>
      <c r="M96" s="41">
        <v>3862.27</v>
      </c>
      <c r="N96" s="41">
        <v>3954.37</v>
      </c>
      <c r="O96" s="41">
        <v>4011.71</v>
      </c>
      <c r="P96" s="41">
        <v>4040.46</v>
      </c>
      <c r="Q96" s="41">
        <v>4047.18</v>
      </c>
      <c r="R96" s="41">
        <v>4030.46</v>
      </c>
      <c r="S96" s="41">
        <v>4010.52</v>
      </c>
      <c r="T96" s="41">
        <v>4003.29</v>
      </c>
      <c r="U96" s="41">
        <v>4018.43</v>
      </c>
      <c r="V96" s="41">
        <v>4058.18</v>
      </c>
      <c r="W96" s="41">
        <v>4061.46</v>
      </c>
      <c r="X96" s="41">
        <v>4039</v>
      </c>
      <c r="Y96" s="41">
        <v>4069.69</v>
      </c>
    </row>
    <row r="97" spans="1:25" x14ac:dyDescent="0.25">
      <c r="A97" s="40">
        <v>23</v>
      </c>
      <c r="B97" s="41">
        <v>4018.84</v>
      </c>
      <c r="C97" s="41">
        <v>4038.32</v>
      </c>
      <c r="D97" s="41">
        <v>3972.17</v>
      </c>
      <c r="E97" s="41">
        <v>3881.76</v>
      </c>
      <c r="F97" s="41">
        <v>3800.09</v>
      </c>
      <c r="G97" s="41">
        <v>3776.37</v>
      </c>
      <c r="H97" s="41">
        <v>3766.19</v>
      </c>
      <c r="I97" s="41">
        <v>3818.95</v>
      </c>
      <c r="J97" s="41">
        <v>3811.95</v>
      </c>
      <c r="K97" s="41">
        <v>3826.69</v>
      </c>
      <c r="L97" s="41">
        <v>3946.27</v>
      </c>
      <c r="M97" s="41">
        <v>3969.39</v>
      </c>
      <c r="N97" s="41">
        <v>4018.9</v>
      </c>
      <c r="O97" s="41">
        <v>4044.99</v>
      </c>
      <c r="P97" s="41">
        <v>4087.77</v>
      </c>
      <c r="Q97" s="41">
        <v>4147.5</v>
      </c>
      <c r="R97" s="41">
        <v>4095.59</v>
      </c>
      <c r="S97" s="41">
        <v>4071.85</v>
      </c>
      <c r="T97" s="41">
        <v>4097.01</v>
      </c>
      <c r="U97" s="41">
        <v>4036.92</v>
      </c>
      <c r="V97" s="41">
        <v>4075.18</v>
      </c>
      <c r="W97" s="41">
        <v>4112.47</v>
      </c>
      <c r="X97" s="41">
        <v>4001.86</v>
      </c>
      <c r="Y97" s="41">
        <v>4036.65</v>
      </c>
    </row>
    <row r="98" spans="1:25" x14ac:dyDescent="0.25">
      <c r="A98" s="40">
        <v>24</v>
      </c>
      <c r="B98" s="41">
        <v>4015.77</v>
      </c>
      <c r="C98" s="41">
        <v>4005.66</v>
      </c>
      <c r="D98" s="41">
        <v>3966.67</v>
      </c>
      <c r="E98" s="41">
        <v>3857.68</v>
      </c>
      <c r="F98" s="41">
        <v>3786.21</v>
      </c>
      <c r="G98" s="41">
        <v>3767.78</v>
      </c>
      <c r="H98" s="41">
        <v>3762.49</v>
      </c>
      <c r="I98" s="41">
        <v>3765.48</v>
      </c>
      <c r="J98" s="41">
        <v>3790.49</v>
      </c>
      <c r="K98" s="41">
        <v>3800.92</v>
      </c>
      <c r="L98" s="41">
        <v>3858.16</v>
      </c>
      <c r="M98" s="41">
        <v>3903.09</v>
      </c>
      <c r="N98" s="41">
        <v>3985.4</v>
      </c>
      <c r="O98" s="41">
        <v>4027.01</v>
      </c>
      <c r="P98" s="41">
        <v>4033.9</v>
      </c>
      <c r="Q98" s="41">
        <v>4027.61</v>
      </c>
      <c r="R98" s="41">
        <v>3983.72</v>
      </c>
      <c r="S98" s="41">
        <v>3966.58</v>
      </c>
      <c r="T98" s="41">
        <v>3961.14</v>
      </c>
      <c r="U98" s="41">
        <v>3982.12</v>
      </c>
      <c r="V98" s="41">
        <v>4007.78</v>
      </c>
      <c r="W98" s="41">
        <v>4017.09</v>
      </c>
      <c r="X98" s="41">
        <v>4020.77</v>
      </c>
      <c r="Y98" s="41">
        <v>3973.43</v>
      </c>
    </row>
    <row r="99" spans="1:25" x14ac:dyDescent="0.25">
      <c r="A99" s="40">
        <v>25</v>
      </c>
      <c r="B99" s="41">
        <v>3954.4</v>
      </c>
      <c r="C99" s="41">
        <v>3936.69</v>
      </c>
      <c r="D99" s="41">
        <v>3835.39</v>
      </c>
      <c r="E99" s="41">
        <v>3764.78</v>
      </c>
      <c r="F99" s="41">
        <v>3726.46</v>
      </c>
      <c r="G99" s="41">
        <v>3719.6</v>
      </c>
      <c r="H99" s="41">
        <v>3719.74</v>
      </c>
      <c r="I99" s="41">
        <v>3682.72</v>
      </c>
      <c r="J99" s="41">
        <v>3683.05</v>
      </c>
      <c r="K99" s="41">
        <v>3711.72</v>
      </c>
      <c r="L99" s="41">
        <v>3769.79</v>
      </c>
      <c r="M99" s="41">
        <v>3813.4</v>
      </c>
      <c r="N99" s="41">
        <v>3883.38</v>
      </c>
      <c r="O99" s="41">
        <v>3945.12</v>
      </c>
      <c r="P99" s="41">
        <v>3972.04</v>
      </c>
      <c r="Q99" s="41">
        <v>3966.24</v>
      </c>
      <c r="R99" s="41">
        <v>3917.06</v>
      </c>
      <c r="S99" s="41">
        <v>3909.48</v>
      </c>
      <c r="T99" s="41">
        <v>3913.02</v>
      </c>
      <c r="U99" s="41">
        <v>3934.66</v>
      </c>
      <c r="V99" s="41">
        <v>3937.3</v>
      </c>
      <c r="W99" s="41">
        <v>3964.25</v>
      </c>
      <c r="X99" s="41">
        <v>3949.26</v>
      </c>
      <c r="Y99" s="41">
        <v>3958.85</v>
      </c>
    </row>
    <row r="100" spans="1:25" x14ac:dyDescent="0.25">
      <c r="A100" s="40">
        <v>26</v>
      </c>
      <c r="B100" s="41">
        <v>3917.07</v>
      </c>
      <c r="C100" s="41">
        <v>3913.87</v>
      </c>
      <c r="D100" s="41">
        <v>3804.81</v>
      </c>
      <c r="E100" s="41">
        <v>3729.07</v>
      </c>
      <c r="F100" s="41">
        <v>3686.66</v>
      </c>
      <c r="G100" s="41">
        <v>3684.1</v>
      </c>
      <c r="H100" s="41">
        <v>3681.69</v>
      </c>
      <c r="I100" s="41">
        <v>3736.09</v>
      </c>
      <c r="J100" s="41">
        <v>3739.03</v>
      </c>
      <c r="K100" s="41">
        <v>3808.46</v>
      </c>
      <c r="L100" s="41">
        <v>3895.94</v>
      </c>
      <c r="M100" s="41">
        <v>3920.15</v>
      </c>
      <c r="N100" s="41">
        <v>3984.11</v>
      </c>
      <c r="O100" s="41">
        <v>4019.15</v>
      </c>
      <c r="P100" s="41">
        <v>4044.66</v>
      </c>
      <c r="Q100" s="41">
        <v>4031.18</v>
      </c>
      <c r="R100" s="41">
        <v>3983.92</v>
      </c>
      <c r="S100" s="41">
        <v>3982.27</v>
      </c>
      <c r="T100" s="41">
        <v>3981.51</v>
      </c>
      <c r="U100" s="41">
        <v>3989.28</v>
      </c>
      <c r="V100" s="41">
        <v>4005.6</v>
      </c>
      <c r="W100" s="41">
        <v>4011.8</v>
      </c>
      <c r="X100" s="41">
        <v>4014.52</v>
      </c>
      <c r="Y100" s="41">
        <v>4040.78</v>
      </c>
    </row>
    <row r="101" spans="1:25" x14ac:dyDescent="0.25">
      <c r="A101" s="40">
        <v>27</v>
      </c>
      <c r="B101" s="41">
        <v>3945.68</v>
      </c>
      <c r="C101" s="41">
        <v>3931.1</v>
      </c>
      <c r="D101" s="41">
        <v>3869.83</v>
      </c>
      <c r="E101" s="41">
        <v>3744.47</v>
      </c>
      <c r="F101" s="41">
        <v>3693.66</v>
      </c>
      <c r="G101" s="41">
        <v>3692.57</v>
      </c>
      <c r="H101" s="41">
        <v>3689.43</v>
      </c>
      <c r="I101" s="41">
        <v>3620.66</v>
      </c>
      <c r="J101" s="41">
        <v>3632.73</v>
      </c>
      <c r="K101" s="41">
        <v>3689.63</v>
      </c>
      <c r="L101" s="41">
        <v>3765.14</v>
      </c>
      <c r="M101" s="41">
        <v>3795.86</v>
      </c>
      <c r="N101" s="41">
        <v>3703.77</v>
      </c>
      <c r="O101" s="41">
        <v>3922.81</v>
      </c>
      <c r="P101" s="41">
        <v>3938.01</v>
      </c>
      <c r="Q101" s="41">
        <v>3931.85</v>
      </c>
      <c r="R101" s="41">
        <v>3872.2</v>
      </c>
      <c r="S101" s="41">
        <v>3864.47</v>
      </c>
      <c r="T101" s="41">
        <v>3855.99</v>
      </c>
      <c r="U101" s="41">
        <v>3891.1</v>
      </c>
      <c r="V101" s="41">
        <v>3911.9</v>
      </c>
      <c r="W101" s="41">
        <v>3928.5</v>
      </c>
      <c r="X101" s="41">
        <v>3926.01</v>
      </c>
      <c r="Y101" s="41">
        <v>3946.38</v>
      </c>
    </row>
    <row r="102" spans="1:25" x14ac:dyDescent="0.25">
      <c r="A102" s="40">
        <v>28</v>
      </c>
      <c r="B102" s="41">
        <v>3902.53</v>
      </c>
      <c r="C102" s="41">
        <v>3640</v>
      </c>
      <c r="D102" s="41">
        <v>3622.39</v>
      </c>
      <c r="E102" s="41">
        <v>3621.55</v>
      </c>
      <c r="F102" s="41">
        <v>3622.06</v>
      </c>
      <c r="G102" s="41">
        <v>3622.86</v>
      </c>
      <c r="H102" s="41">
        <v>3620.72</v>
      </c>
      <c r="I102" s="41">
        <v>3688.65</v>
      </c>
      <c r="J102" s="41">
        <v>3685.76</v>
      </c>
      <c r="K102" s="41">
        <v>3764.87</v>
      </c>
      <c r="L102" s="41">
        <v>3813.4</v>
      </c>
      <c r="M102" s="41">
        <v>3850.92</v>
      </c>
      <c r="N102" s="41">
        <v>3919.34</v>
      </c>
      <c r="O102" s="41">
        <v>4000.2</v>
      </c>
      <c r="P102" s="41">
        <v>4014.33</v>
      </c>
      <c r="Q102" s="41">
        <v>4014.87</v>
      </c>
      <c r="R102" s="41">
        <v>3960.55</v>
      </c>
      <c r="S102" s="41">
        <v>3945.37</v>
      </c>
      <c r="T102" s="41">
        <v>3942.64</v>
      </c>
      <c r="U102" s="41">
        <v>3966.8</v>
      </c>
      <c r="V102" s="41">
        <v>3980.99</v>
      </c>
      <c r="W102" s="41">
        <v>4000.76</v>
      </c>
      <c r="X102" s="41">
        <v>3988.54</v>
      </c>
      <c r="Y102" s="41">
        <v>4010.55</v>
      </c>
    </row>
    <row r="103" spans="1:25" x14ac:dyDescent="0.25">
      <c r="A103" s="40">
        <v>29</v>
      </c>
      <c r="B103" s="41">
        <v>2896.31</v>
      </c>
      <c r="C103" s="41">
        <v>2896.31</v>
      </c>
      <c r="D103" s="41">
        <v>2896.31</v>
      </c>
      <c r="E103" s="41">
        <v>2896.31</v>
      </c>
      <c r="F103" s="41">
        <v>2896.31</v>
      </c>
      <c r="G103" s="41">
        <v>2896.31</v>
      </c>
      <c r="H103" s="41">
        <v>2896.31</v>
      </c>
      <c r="I103" s="41">
        <v>3734.88</v>
      </c>
      <c r="J103" s="41">
        <v>3735.63</v>
      </c>
      <c r="K103" s="41">
        <v>3740.66</v>
      </c>
      <c r="L103" s="41">
        <v>3760.14</v>
      </c>
      <c r="M103" s="41">
        <v>3833.81</v>
      </c>
      <c r="N103" s="41">
        <v>3904.41</v>
      </c>
      <c r="O103" s="41">
        <v>3989.48</v>
      </c>
      <c r="P103" s="41">
        <v>4011.53</v>
      </c>
      <c r="Q103" s="41">
        <v>3973.55</v>
      </c>
      <c r="R103" s="41">
        <v>3956.7</v>
      </c>
      <c r="S103" s="41">
        <v>3948.98</v>
      </c>
      <c r="T103" s="41">
        <v>3934.01</v>
      </c>
      <c r="U103" s="41">
        <v>3935.24</v>
      </c>
      <c r="V103" s="41">
        <v>3997</v>
      </c>
      <c r="W103" s="41">
        <v>4008.13</v>
      </c>
      <c r="X103" s="41">
        <v>3986.97</v>
      </c>
      <c r="Y103" s="41">
        <v>3973.28</v>
      </c>
    </row>
    <row r="104" spans="1:25" x14ac:dyDescent="0.25">
      <c r="A104" s="40">
        <v>30</v>
      </c>
      <c r="B104" s="41">
        <v>3946.52</v>
      </c>
      <c r="C104" s="41">
        <v>3940.64</v>
      </c>
      <c r="D104" s="41">
        <v>3805.03</v>
      </c>
      <c r="E104" s="41">
        <v>3780.24</v>
      </c>
      <c r="F104" s="41">
        <v>3764.27</v>
      </c>
      <c r="G104" s="41">
        <v>3740.58</v>
      </c>
      <c r="H104" s="41">
        <v>3735.45</v>
      </c>
      <c r="I104" s="41">
        <v>3692.32</v>
      </c>
      <c r="J104" s="41">
        <v>3694.33</v>
      </c>
      <c r="K104" s="41">
        <v>3711.02</v>
      </c>
      <c r="L104" s="41">
        <v>3738.27</v>
      </c>
      <c r="M104" s="41">
        <v>3752.57</v>
      </c>
      <c r="N104" s="41">
        <v>3689.55</v>
      </c>
      <c r="O104" s="41">
        <v>3682.79</v>
      </c>
      <c r="P104" s="41">
        <v>3887.9</v>
      </c>
      <c r="Q104" s="41">
        <v>3685.33</v>
      </c>
      <c r="R104" s="41">
        <v>3895.17</v>
      </c>
      <c r="S104" s="41">
        <v>3894.18</v>
      </c>
      <c r="T104" s="41">
        <v>3902.86</v>
      </c>
      <c r="U104" s="41">
        <v>3918.52</v>
      </c>
      <c r="V104" s="41">
        <v>3961.49</v>
      </c>
      <c r="W104" s="41">
        <v>3991.87</v>
      </c>
      <c r="X104" s="41">
        <v>3977.46</v>
      </c>
      <c r="Y104" s="41">
        <v>3970.52</v>
      </c>
    </row>
    <row r="105" spans="1:25" outlineLevel="1" x14ac:dyDescent="0.25">
      <c r="A105" s="40">
        <v>31</v>
      </c>
      <c r="B105" s="41">
        <v>3971.52</v>
      </c>
      <c r="C105" s="41">
        <v>3960.75</v>
      </c>
      <c r="D105" s="41">
        <v>3924.04</v>
      </c>
      <c r="E105" s="41">
        <v>3816.12</v>
      </c>
      <c r="F105" s="41">
        <v>3769.65</v>
      </c>
      <c r="G105" s="41">
        <v>3748.71</v>
      </c>
      <c r="H105" s="41">
        <v>3693.71</v>
      </c>
      <c r="I105" s="41">
        <v>3766.09</v>
      </c>
      <c r="J105" s="41">
        <v>3768.16</v>
      </c>
      <c r="K105" s="41">
        <v>3815.89</v>
      </c>
      <c r="L105" s="41">
        <v>3898.82</v>
      </c>
      <c r="M105" s="41">
        <v>3768.07</v>
      </c>
      <c r="N105" s="41">
        <v>3808.13</v>
      </c>
      <c r="O105" s="41">
        <v>3872.97</v>
      </c>
      <c r="P105" s="41">
        <v>3888.09</v>
      </c>
      <c r="Q105" s="41">
        <v>3886.12</v>
      </c>
      <c r="R105" s="41">
        <v>3791.21</v>
      </c>
      <c r="S105" s="41">
        <v>3990.13</v>
      </c>
      <c r="T105" s="41">
        <v>3966.24</v>
      </c>
      <c r="U105" s="41">
        <v>4014.78</v>
      </c>
      <c r="V105" s="41">
        <v>3771.14</v>
      </c>
      <c r="W105" s="41">
        <v>3807.5</v>
      </c>
      <c r="X105" s="41">
        <v>3812.68</v>
      </c>
      <c r="Y105" s="41">
        <v>3852.85</v>
      </c>
    </row>
    <row r="107" spans="1:25" ht="18.75" x14ac:dyDescent="0.25">
      <c r="A107" s="108" t="s">
        <v>0</v>
      </c>
      <c r="B107" s="109" t="s">
        <v>74</v>
      </c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</row>
    <row r="108" spans="1:25" x14ac:dyDescent="0.25">
      <c r="A108" s="108"/>
      <c r="B108" s="39" t="s">
        <v>48</v>
      </c>
      <c r="C108" s="39" t="s">
        <v>49</v>
      </c>
      <c r="D108" s="39" t="s">
        <v>50</v>
      </c>
      <c r="E108" s="39" t="s">
        <v>51</v>
      </c>
      <c r="F108" s="39" t="s">
        <v>52</v>
      </c>
      <c r="G108" s="39" t="s">
        <v>53</v>
      </c>
      <c r="H108" s="39" t="s">
        <v>54</v>
      </c>
      <c r="I108" s="39" t="s">
        <v>55</v>
      </c>
      <c r="J108" s="39" t="s">
        <v>56</v>
      </c>
      <c r="K108" s="39" t="s">
        <v>57</v>
      </c>
      <c r="L108" s="39" t="s">
        <v>58</v>
      </c>
      <c r="M108" s="39" t="s">
        <v>59</v>
      </c>
      <c r="N108" s="39" t="s">
        <v>60</v>
      </c>
      <c r="O108" s="39" t="s">
        <v>61</v>
      </c>
      <c r="P108" s="39" t="s">
        <v>62</v>
      </c>
      <c r="Q108" s="39" t="s">
        <v>63</v>
      </c>
      <c r="R108" s="39" t="s">
        <v>64</v>
      </c>
      <c r="S108" s="39" t="s">
        <v>65</v>
      </c>
      <c r="T108" s="39" t="s">
        <v>66</v>
      </c>
      <c r="U108" s="39" t="s">
        <v>67</v>
      </c>
      <c r="V108" s="39" t="s">
        <v>68</v>
      </c>
      <c r="W108" s="39" t="s">
        <v>69</v>
      </c>
      <c r="X108" s="39" t="s">
        <v>70</v>
      </c>
      <c r="Y108" s="39" t="s">
        <v>71</v>
      </c>
    </row>
    <row r="109" spans="1:25" x14ac:dyDescent="0.25">
      <c r="A109" s="40">
        <v>1</v>
      </c>
      <c r="B109" s="41">
        <v>2896.31</v>
      </c>
      <c r="C109" s="41">
        <v>2896.31</v>
      </c>
      <c r="D109" s="41">
        <v>2896.31</v>
      </c>
      <c r="E109" s="41">
        <v>2896.31</v>
      </c>
      <c r="F109" s="41">
        <v>2896.31</v>
      </c>
      <c r="G109" s="41">
        <v>2896.31</v>
      </c>
      <c r="H109" s="41">
        <v>2896.31</v>
      </c>
      <c r="I109" s="41">
        <v>3769.58</v>
      </c>
      <c r="J109" s="41">
        <v>3769.82</v>
      </c>
      <c r="K109" s="41">
        <v>3775.39</v>
      </c>
      <c r="L109" s="41">
        <v>3776.14</v>
      </c>
      <c r="M109" s="41">
        <v>3775.53</v>
      </c>
      <c r="N109" s="41">
        <v>3770.02</v>
      </c>
      <c r="O109" s="41">
        <v>3767.23</v>
      </c>
      <c r="P109" s="41">
        <v>3782.53</v>
      </c>
      <c r="Q109" s="41">
        <v>3771.09</v>
      </c>
      <c r="R109" s="41">
        <v>3766.41</v>
      </c>
      <c r="S109" s="41">
        <v>3782.26</v>
      </c>
      <c r="T109" s="41">
        <v>3769.63</v>
      </c>
      <c r="U109" s="41">
        <v>3781.31</v>
      </c>
      <c r="V109" s="41">
        <v>3780.74</v>
      </c>
      <c r="W109" s="41">
        <v>3781.43</v>
      </c>
      <c r="X109" s="41">
        <v>3783.06</v>
      </c>
      <c r="Y109" s="41">
        <v>3782.85</v>
      </c>
    </row>
    <row r="110" spans="1:25" x14ac:dyDescent="0.25">
      <c r="A110" s="40">
        <v>2</v>
      </c>
      <c r="B110" s="41">
        <v>3807.04</v>
      </c>
      <c r="C110" s="41">
        <v>3781.54</v>
      </c>
      <c r="D110" s="41">
        <v>3780.92</v>
      </c>
      <c r="E110" s="41">
        <v>3780.96</v>
      </c>
      <c r="F110" s="41">
        <v>3780.49</v>
      </c>
      <c r="G110" s="41">
        <v>3776.48</v>
      </c>
      <c r="H110" s="41">
        <v>3772.63</v>
      </c>
      <c r="I110" s="41">
        <v>3757.02</v>
      </c>
      <c r="J110" s="41">
        <v>3771.13</v>
      </c>
      <c r="K110" s="41">
        <v>3772.47</v>
      </c>
      <c r="L110" s="41">
        <v>3756.29</v>
      </c>
      <c r="M110" s="41">
        <v>3760.81</v>
      </c>
      <c r="N110" s="41">
        <v>3771.38</v>
      </c>
      <c r="O110" s="41">
        <v>3778.2</v>
      </c>
      <c r="P110" s="41">
        <v>3787.21</v>
      </c>
      <c r="Q110" s="41">
        <v>3853.83</v>
      </c>
      <c r="R110" s="41">
        <v>3942.09</v>
      </c>
      <c r="S110" s="41">
        <v>3939.54</v>
      </c>
      <c r="T110" s="41">
        <v>3943.75</v>
      </c>
      <c r="U110" s="41">
        <v>3976.65</v>
      </c>
      <c r="V110" s="41">
        <v>4007.13</v>
      </c>
      <c r="W110" s="41">
        <v>4017.28</v>
      </c>
      <c r="X110" s="41">
        <v>4008.06</v>
      </c>
      <c r="Y110" s="41">
        <v>4012.33</v>
      </c>
    </row>
    <row r="111" spans="1:25" x14ac:dyDescent="0.25">
      <c r="A111" s="40">
        <v>3</v>
      </c>
      <c r="B111" s="41">
        <v>4022.82</v>
      </c>
      <c r="C111" s="41">
        <v>3989.21</v>
      </c>
      <c r="D111" s="41">
        <v>3965.11</v>
      </c>
      <c r="E111" s="41">
        <v>3905.12</v>
      </c>
      <c r="F111" s="41">
        <v>3848.42</v>
      </c>
      <c r="G111" s="41">
        <v>3772.3</v>
      </c>
      <c r="H111" s="41">
        <v>3769.62</v>
      </c>
      <c r="I111" s="41">
        <v>3736.69</v>
      </c>
      <c r="J111" s="41">
        <v>3737.33</v>
      </c>
      <c r="K111" s="41">
        <v>3738.87</v>
      </c>
      <c r="L111" s="41">
        <v>3729.62</v>
      </c>
      <c r="M111" s="41">
        <v>3756.28</v>
      </c>
      <c r="N111" s="41">
        <v>3836.14</v>
      </c>
      <c r="O111" s="41">
        <v>3906.64</v>
      </c>
      <c r="P111" s="41">
        <v>3944.2</v>
      </c>
      <c r="Q111" s="41">
        <v>3986.41</v>
      </c>
      <c r="R111" s="41">
        <v>3978.14</v>
      </c>
      <c r="S111" s="41">
        <v>3985.32</v>
      </c>
      <c r="T111" s="41">
        <v>3977.18</v>
      </c>
      <c r="U111" s="41">
        <v>4004.69</v>
      </c>
      <c r="V111" s="41">
        <v>4031.61</v>
      </c>
      <c r="W111" s="41">
        <v>4032.54</v>
      </c>
      <c r="X111" s="41">
        <v>4021.24</v>
      </c>
      <c r="Y111" s="41">
        <v>4037.12</v>
      </c>
    </row>
    <row r="112" spans="1:25" x14ac:dyDescent="0.25">
      <c r="A112" s="40">
        <v>4</v>
      </c>
      <c r="B112" s="41">
        <v>4013.52</v>
      </c>
      <c r="C112" s="41">
        <v>4009.83</v>
      </c>
      <c r="D112" s="41">
        <v>3988.38</v>
      </c>
      <c r="E112" s="41">
        <v>3952.96</v>
      </c>
      <c r="F112" s="41">
        <v>3905.41</v>
      </c>
      <c r="G112" s="41">
        <v>3784.09</v>
      </c>
      <c r="H112" s="41">
        <v>3736.84</v>
      </c>
      <c r="I112" s="41">
        <v>3725.13</v>
      </c>
      <c r="J112" s="41">
        <v>3722.98</v>
      </c>
      <c r="K112" s="41">
        <v>3724.82</v>
      </c>
      <c r="L112" s="41">
        <v>3733.39</v>
      </c>
      <c r="M112" s="41">
        <v>3734.49</v>
      </c>
      <c r="N112" s="41">
        <v>3803.97</v>
      </c>
      <c r="O112" s="41">
        <v>3860.62</v>
      </c>
      <c r="P112" s="41">
        <v>3936.56</v>
      </c>
      <c r="Q112" s="41">
        <v>3996.89</v>
      </c>
      <c r="R112" s="41">
        <v>3969.25</v>
      </c>
      <c r="S112" s="41">
        <v>3972.74</v>
      </c>
      <c r="T112" s="41">
        <v>3969.52</v>
      </c>
      <c r="U112" s="41">
        <v>3989.94</v>
      </c>
      <c r="V112" s="41">
        <v>4005.77</v>
      </c>
      <c r="W112" s="41">
        <v>4017.09</v>
      </c>
      <c r="X112" s="41">
        <v>4007.04</v>
      </c>
      <c r="Y112" s="41">
        <v>4012.91</v>
      </c>
    </row>
    <row r="113" spans="1:25" x14ac:dyDescent="0.25">
      <c r="A113" s="40">
        <v>5</v>
      </c>
      <c r="B113" s="41">
        <v>3983.6</v>
      </c>
      <c r="C113" s="41">
        <v>3982.05</v>
      </c>
      <c r="D113" s="41">
        <v>3959.78</v>
      </c>
      <c r="E113" s="41">
        <v>3897.55</v>
      </c>
      <c r="F113" s="41">
        <v>3801.58</v>
      </c>
      <c r="G113" s="41">
        <v>3727.12</v>
      </c>
      <c r="H113" s="41">
        <v>3722.71</v>
      </c>
      <c r="I113" s="41">
        <v>3742.52</v>
      </c>
      <c r="J113" s="41">
        <v>3740.97</v>
      </c>
      <c r="K113" s="41">
        <v>3734.62</v>
      </c>
      <c r="L113" s="41">
        <v>3738.57</v>
      </c>
      <c r="M113" s="41">
        <v>3768.98</v>
      </c>
      <c r="N113" s="41">
        <v>3826.6</v>
      </c>
      <c r="O113" s="41">
        <v>3889.89</v>
      </c>
      <c r="P113" s="41">
        <v>3931.27</v>
      </c>
      <c r="Q113" s="41">
        <v>3997.98</v>
      </c>
      <c r="R113" s="41">
        <v>3955.96</v>
      </c>
      <c r="S113" s="41">
        <v>3982.4</v>
      </c>
      <c r="T113" s="41">
        <v>4007.3</v>
      </c>
      <c r="U113" s="41">
        <v>4015.03</v>
      </c>
      <c r="V113" s="41">
        <v>3840.56</v>
      </c>
      <c r="W113" s="41">
        <v>4034</v>
      </c>
      <c r="X113" s="41">
        <v>3987.43</v>
      </c>
      <c r="Y113" s="41">
        <v>4058.84</v>
      </c>
    </row>
    <row r="114" spans="1:25" x14ac:dyDescent="0.25">
      <c r="A114" s="40">
        <v>6</v>
      </c>
      <c r="B114" s="41">
        <v>4030.1</v>
      </c>
      <c r="C114" s="41">
        <v>4014.59</v>
      </c>
      <c r="D114" s="41">
        <v>3994.94</v>
      </c>
      <c r="E114" s="41">
        <v>3945.75</v>
      </c>
      <c r="F114" s="41">
        <v>3825.77</v>
      </c>
      <c r="G114" s="41">
        <v>3759.37</v>
      </c>
      <c r="H114" s="41">
        <v>3744.82</v>
      </c>
      <c r="I114" s="41">
        <v>3757.73</v>
      </c>
      <c r="J114" s="41">
        <v>3757.29</v>
      </c>
      <c r="K114" s="41">
        <v>3758.6</v>
      </c>
      <c r="L114" s="41">
        <v>3781.76</v>
      </c>
      <c r="M114" s="41">
        <v>3794.61</v>
      </c>
      <c r="N114" s="41">
        <v>3846.49</v>
      </c>
      <c r="O114" s="41">
        <v>3937.55</v>
      </c>
      <c r="P114" s="41">
        <v>3962.1</v>
      </c>
      <c r="Q114" s="41">
        <v>4057.65</v>
      </c>
      <c r="R114" s="41">
        <v>4012.21</v>
      </c>
      <c r="S114" s="41">
        <v>4013.51</v>
      </c>
      <c r="T114" s="41">
        <v>4028.61</v>
      </c>
      <c r="U114" s="41">
        <v>4045.77</v>
      </c>
      <c r="V114" s="41">
        <v>4038.74</v>
      </c>
      <c r="W114" s="41">
        <v>4070.08</v>
      </c>
      <c r="X114" s="41">
        <v>4065.96</v>
      </c>
      <c r="Y114" s="41">
        <v>4087.1</v>
      </c>
    </row>
    <row r="115" spans="1:25" x14ac:dyDescent="0.25">
      <c r="A115" s="40">
        <v>7</v>
      </c>
      <c r="B115" s="41">
        <v>4068.59</v>
      </c>
      <c r="C115" s="41">
        <v>4051.47</v>
      </c>
      <c r="D115" s="41">
        <v>4023.99</v>
      </c>
      <c r="E115" s="41">
        <v>3995.98</v>
      </c>
      <c r="F115" s="41">
        <v>3933.12</v>
      </c>
      <c r="G115" s="41">
        <v>3841.36</v>
      </c>
      <c r="H115" s="41">
        <v>3752.37</v>
      </c>
      <c r="I115" s="41">
        <v>3795.27</v>
      </c>
      <c r="J115" s="41">
        <v>3793.59</v>
      </c>
      <c r="K115" s="41">
        <v>3795.07</v>
      </c>
      <c r="L115" s="41">
        <v>3811.55</v>
      </c>
      <c r="M115" s="41">
        <v>3828.07</v>
      </c>
      <c r="N115" s="41">
        <v>3881.1</v>
      </c>
      <c r="O115" s="41">
        <v>3956.72</v>
      </c>
      <c r="P115" s="41">
        <v>4009.49</v>
      </c>
      <c r="Q115" s="41">
        <v>4057.38</v>
      </c>
      <c r="R115" s="41">
        <v>4022.67</v>
      </c>
      <c r="S115" s="41">
        <v>4024.59</v>
      </c>
      <c r="T115" s="41">
        <v>4041.99</v>
      </c>
      <c r="U115" s="41">
        <v>4051.63</v>
      </c>
      <c r="V115" s="41">
        <v>4113.32</v>
      </c>
      <c r="W115" s="41">
        <v>4119.42</v>
      </c>
      <c r="X115" s="41">
        <v>4045.65</v>
      </c>
      <c r="Y115" s="41">
        <v>4104.28</v>
      </c>
    </row>
    <row r="116" spans="1:25" x14ac:dyDescent="0.25">
      <c r="A116" s="40">
        <v>8</v>
      </c>
      <c r="B116" s="41">
        <v>4073.81</v>
      </c>
      <c r="C116" s="41">
        <v>4018.76</v>
      </c>
      <c r="D116" s="41">
        <v>4008.5</v>
      </c>
      <c r="E116" s="41">
        <v>3983.5</v>
      </c>
      <c r="F116" s="41">
        <v>3915.4</v>
      </c>
      <c r="G116" s="41">
        <v>3872.21</v>
      </c>
      <c r="H116" s="41">
        <v>3794.25</v>
      </c>
      <c r="I116" s="41">
        <v>3766.94</v>
      </c>
      <c r="J116" s="41">
        <v>3753.93</v>
      </c>
      <c r="K116" s="41">
        <v>3770.12</v>
      </c>
      <c r="L116" s="41">
        <v>3790.53</v>
      </c>
      <c r="M116" s="41">
        <v>3689.01</v>
      </c>
      <c r="N116" s="41">
        <v>3820.61</v>
      </c>
      <c r="O116" s="41">
        <v>3690.35</v>
      </c>
      <c r="P116" s="41">
        <v>3688.92</v>
      </c>
      <c r="Q116" s="41">
        <v>3736.92</v>
      </c>
      <c r="R116" s="41">
        <v>3838.23</v>
      </c>
      <c r="S116" s="41">
        <v>3939.54</v>
      </c>
      <c r="T116" s="41">
        <v>3693.3</v>
      </c>
      <c r="U116" s="41">
        <v>3736.07</v>
      </c>
      <c r="V116" s="41">
        <v>3749.16</v>
      </c>
      <c r="W116" s="41">
        <v>3794.48</v>
      </c>
      <c r="X116" s="41">
        <v>3736.81</v>
      </c>
      <c r="Y116" s="41">
        <v>3775.9</v>
      </c>
    </row>
    <row r="117" spans="1:25" x14ac:dyDescent="0.25">
      <c r="A117" s="40">
        <v>9</v>
      </c>
      <c r="B117" s="41">
        <v>3733.33</v>
      </c>
      <c r="C117" s="41">
        <v>3993.49</v>
      </c>
      <c r="D117" s="41">
        <v>3949.25</v>
      </c>
      <c r="E117" s="41">
        <v>3906.24</v>
      </c>
      <c r="F117" s="41">
        <v>3804.7</v>
      </c>
      <c r="G117" s="41">
        <v>3752.25</v>
      </c>
      <c r="H117" s="41">
        <v>3718.23</v>
      </c>
      <c r="I117" s="41">
        <v>3698.79</v>
      </c>
      <c r="J117" s="41">
        <v>3696.18</v>
      </c>
      <c r="K117" s="41">
        <v>3698.99</v>
      </c>
      <c r="L117" s="41">
        <v>3720.03</v>
      </c>
      <c r="M117" s="41">
        <v>3724.09</v>
      </c>
      <c r="N117" s="41">
        <v>3778.2</v>
      </c>
      <c r="O117" s="41">
        <v>3810.99</v>
      </c>
      <c r="P117" s="41">
        <v>3858.25</v>
      </c>
      <c r="Q117" s="41">
        <v>3701.11</v>
      </c>
      <c r="R117" s="41">
        <v>3947.13</v>
      </c>
      <c r="S117" s="41">
        <v>3952.42</v>
      </c>
      <c r="T117" s="41">
        <v>3969.61</v>
      </c>
      <c r="U117" s="41">
        <v>3992.54</v>
      </c>
      <c r="V117" s="41">
        <v>3736.03</v>
      </c>
      <c r="W117" s="41">
        <v>3793.21</v>
      </c>
      <c r="X117" s="41">
        <v>4007.99</v>
      </c>
      <c r="Y117" s="41">
        <v>4018.44</v>
      </c>
    </row>
    <row r="118" spans="1:25" x14ac:dyDescent="0.25">
      <c r="A118" s="40">
        <v>10</v>
      </c>
      <c r="B118" s="41">
        <v>4000.64</v>
      </c>
      <c r="C118" s="41">
        <v>4001.65</v>
      </c>
      <c r="D118" s="41">
        <v>3954.68</v>
      </c>
      <c r="E118" s="41">
        <v>3901.87</v>
      </c>
      <c r="F118" s="41">
        <v>3826.73</v>
      </c>
      <c r="G118" s="41">
        <v>3725.91</v>
      </c>
      <c r="H118" s="41">
        <v>3702.27</v>
      </c>
      <c r="I118" s="41">
        <v>3732.51</v>
      </c>
      <c r="J118" s="41">
        <v>3732.67</v>
      </c>
      <c r="K118" s="41">
        <v>3732.38</v>
      </c>
      <c r="L118" s="41">
        <v>3792.59</v>
      </c>
      <c r="M118" s="41">
        <v>3816.69</v>
      </c>
      <c r="N118" s="41">
        <v>3929.03</v>
      </c>
      <c r="O118" s="41">
        <v>3985.92</v>
      </c>
      <c r="P118" s="41">
        <v>3816.89</v>
      </c>
      <c r="Q118" s="41">
        <v>4055.15</v>
      </c>
      <c r="R118" s="41">
        <v>4006.34</v>
      </c>
      <c r="S118" s="41">
        <v>3994.33</v>
      </c>
      <c r="T118" s="41">
        <v>4002.5</v>
      </c>
      <c r="U118" s="41">
        <v>4012</v>
      </c>
      <c r="V118" s="41">
        <v>4035.04</v>
      </c>
      <c r="W118" s="41">
        <v>4034.37</v>
      </c>
      <c r="X118" s="41">
        <v>4029.54</v>
      </c>
      <c r="Y118" s="41">
        <v>4043.88</v>
      </c>
    </row>
    <row r="119" spans="1:25" x14ac:dyDescent="0.25">
      <c r="A119" s="40">
        <v>11</v>
      </c>
      <c r="B119" s="41">
        <v>3958.07</v>
      </c>
      <c r="C119" s="41">
        <v>4021.76</v>
      </c>
      <c r="D119" s="41">
        <v>3974.34</v>
      </c>
      <c r="E119" s="41">
        <v>3938.72</v>
      </c>
      <c r="F119" s="41">
        <v>3813.79</v>
      </c>
      <c r="G119" s="41">
        <v>3750.7</v>
      </c>
      <c r="H119" s="41">
        <v>3737.43</v>
      </c>
      <c r="I119" s="41">
        <v>3768.13</v>
      </c>
      <c r="J119" s="41">
        <v>3770.28</v>
      </c>
      <c r="K119" s="41">
        <v>3833.07</v>
      </c>
      <c r="L119" s="41">
        <v>3926.91</v>
      </c>
      <c r="M119" s="41">
        <v>3962.08</v>
      </c>
      <c r="N119" s="41">
        <v>4002.27</v>
      </c>
      <c r="O119" s="41">
        <v>3868.7</v>
      </c>
      <c r="P119" s="41">
        <v>3927.76</v>
      </c>
      <c r="Q119" s="41">
        <v>3945.83</v>
      </c>
      <c r="R119" s="41">
        <v>4057.06</v>
      </c>
      <c r="S119" s="41">
        <v>3833.83</v>
      </c>
      <c r="T119" s="41">
        <v>4027.91</v>
      </c>
      <c r="U119" s="41">
        <v>4042.93</v>
      </c>
      <c r="V119" s="41">
        <v>3907.02</v>
      </c>
      <c r="W119" s="41">
        <v>4138.09</v>
      </c>
      <c r="X119" s="41">
        <v>4085.35</v>
      </c>
      <c r="Y119" s="41">
        <v>4075.69</v>
      </c>
    </row>
    <row r="120" spans="1:25" x14ac:dyDescent="0.25">
      <c r="A120" s="40">
        <v>12</v>
      </c>
      <c r="B120" s="41">
        <v>3978.06</v>
      </c>
      <c r="C120" s="41">
        <v>4037.31</v>
      </c>
      <c r="D120" s="41">
        <v>4022.72</v>
      </c>
      <c r="E120" s="41">
        <v>3955.31</v>
      </c>
      <c r="F120" s="41">
        <v>3880.34</v>
      </c>
      <c r="G120" s="41">
        <v>3788.57</v>
      </c>
      <c r="H120" s="41">
        <v>3768.16</v>
      </c>
      <c r="I120" s="41">
        <v>3759.12</v>
      </c>
      <c r="J120" s="41">
        <v>3763.89</v>
      </c>
      <c r="K120" s="41">
        <v>3820.27</v>
      </c>
      <c r="L120" s="41">
        <v>3914.36</v>
      </c>
      <c r="M120" s="41">
        <v>3922.45</v>
      </c>
      <c r="N120" s="41">
        <v>3989.3</v>
      </c>
      <c r="O120" s="41">
        <v>4048.78</v>
      </c>
      <c r="P120" s="41">
        <v>4101.9399999999996</v>
      </c>
      <c r="Q120" s="41">
        <v>3912.92</v>
      </c>
      <c r="R120" s="41">
        <v>3805.49</v>
      </c>
      <c r="S120" s="41">
        <v>4020.72</v>
      </c>
      <c r="T120" s="41">
        <v>4016.05</v>
      </c>
      <c r="U120" s="41">
        <v>4023.37</v>
      </c>
      <c r="V120" s="41">
        <v>4041.67</v>
      </c>
      <c r="W120" s="41">
        <v>4041.75</v>
      </c>
      <c r="X120" s="41">
        <v>4045</v>
      </c>
      <c r="Y120" s="41">
        <v>3894.9</v>
      </c>
    </row>
    <row r="121" spans="1:25" x14ac:dyDescent="0.25">
      <c r="A121" s="40">
        <v>13</v>
      </c>
      <c r="B121" s="41">
        <v>3777.97</v>
      </c>
      <c r="C121" s="41">
        <v>3805.08</v>
      </c>
      <c r="D121" s="41">
        <v>3984.04</v>
      </c>
      <c r="E121" s="41">
        <v>3901.53</v>
      </c>
      <c r="F121" s="41">
        <v>3763.8</v>
      </c>
      <c r="G121" s="41">
        <v>3759.24</v>
      </c>
      <c r="H121" s="41">
        <v>3755.81</v>
      </c>
      <c r="I121" s="41">
        <v>3736.66</v>
      </c>
      <c r="J121" s="41">
        <v>3746.13</v>
      </c>
      <c r="K121" s="41">
        <v>3741.15</v>
      </c>
      <c r="L121" s="41">
        <v>3855.48</v>
      </c>
      <c r="M121" s="41">
        <v>3917.88</v>
      </c>
      <c r="N121" s="41">
        <v>3962.92</v>
      </c>
      <c r="O121" s="41">
        <v>4034.58</v>
      </c>
      <c r="P121" s="41">
        <v>4076.31</v>
      </c>
      <c r="Q121" s="41">
        <v>4054.66</v>
      </c>
      <c r="R121" s="41">
        <v>4008.05</v>
      </c>
      <c r="S121" s="41">
        <v>4005.48</v>
      </c>
      <c r="T121" s="41">
        <v>4000.79</v>
      </c>
      <c r="U121" s="41">
        <v>4007.78</v>
      </c>
      <c r="V121" s="41">
        <v>4018.74</v>
      </c>
      <c r="W121" s="41">
        <v>4023.12</v>
      </c>
      <c r="X121" s="41">
        <v>4020.07</v>
      </c>
      <c r="Y121" s="41">
        <v>4045.08</v>
      </c>
    </row>
    <row r="122" spans="1:25" x14ac:dyDescent="0.25">
      <c r="A122" s="40">
        <v>14</v>
      </c>
      <c r="B122" s="41">
        <v>4012.5</v>
      </c>
      <c r="C122" s="41">
        <v>3810.15</v>
      </c>
      <c r="D122" s="41">
        <v>3947.24</v>
      </c>
      <c r="E122" s="41">
        <v>3881.16</v>
      </c>
      <c r="F122" s="41">
        <v>3770.57</v>
      </c>
      <c r="G122" s="41">
        <v>3744.44</v>
      </c>
      <c r="H122" s="41">
        <v>3741.7</v>
      </c>
      <c r="I122" s="41">
        <v>3732.64</v>
      </c>
      <c r="J122" s="41">
        <v>3731.87</v>
      </c>
      <c r="K122" s="41">
        <v>3768.75</v>
      </c>
      <c r="L122" s="41">
        <v>3835.87</v>
      </c>
      <c r="M122" s="41">
        <v>3858.33</v>
      </c>
      <c r="N122" s="41">
        <v>3947.35</v>
      </c>
      <c r="O122" s="41">
        <v>4010.88</v>
      </c>
      <c r="P122" s="41">
        <v>4046.2</v>
      </c>
      <c r="Q122" s="41">
        <v>4029.83</v>
      </c>
      <c r="R122" s="41">
        <v>4006.88</v>
      </c>
      <c r="S122" s="41">
        <v>3994.22</v>
      </c>
      <c r="T122" s="41">
        <v>4005.22</v>
      </c>
      <c r="U122" s="41">
        <v>4019.02</v>
      </c>
      <c r="V122" s="41">
        <v>4032.81</v>
      </c>
      <c r="W122" s="41">
        <v>4059.86</v>
      </c>
      <c r="X122" s="41">
        <v>4045.99</v>
      </c>
      <c r="Y122" s="41">
        <v>4067.42</v>
      </c>
    </row>
    <row r="123" spans="1:25" x14ac:dyDescent="0.25">
      <c r="A123" s="40">
        <v>15</v>
      </c>
      <c r="B123" s="41">
        <v>4033.53</v>
      </c>
      <c r="C123" s="41">
        <v>4036.8</v>
      </c>
      <c r="D123" s="41">
        <v>4038.33</v>
      </c>
      <c r="E123" s="41">
        <v>3995.48</v>
      </c>
      <c r="F123" s="41">
        <v>3934.01</v>
      </c>
      <c r="G123" s="41">
        <v>3882.4</v>
      </c>
      <c r="H123" s="41">
        <v>3770.92</v>
      </c>
      <c r="I123" s="41">
        <v>3801.93</v>
      </c>
      <c r="J123" s="41">
        <v>3794.93</v>
      </c>
      <c r="K123" s="41">
        <v>3837.41</v>
      </c>
      <c r="L123" s="41">
        <v>3866.47</v>
      </c>
      <c r="M123" s="41">
        <v>3917.81</v>
      </c>
      <c r="N123" s="41">
        <v>3979.88</v>
      </c>
      <c r="O123" s="41">
        <v>4024</v>
      </c>
      <c r="P123" s="41">
        <v>4053.06</v>
      </c>
      <c r="Q123" s="41">
        <v>4121.29</v>
      </c>
      <c r="R123" s="41">
        <v>4047.3</v>
      </c>
      <c r="S123" s="41">
        <v>4048.03</v>
      </c>
      <c r="T123" s="41">
        <v>4042.29</v>
      </c>
      <c r="U123" s="41">
        <v>4076.84</v>
      </c>
      <c r="V123" s="41">
        <v>4127.3599999999997</v>
      </c>
      <c r="W123" s="41">
        <v>4120.03</v>
      </c>
      <c r="X123" s="41">
        <v>4098.6899999999996</v>
      </c>
      <c r="Y123" s="41">
        <v>4131.9799999999996</v>
      </c>
    </row>
    <row r="124" spans="1:25" x14ac:dyDescent="0.25">
      <c r="A124" s="40">
        <v>16</v>
      </c>
      <c r="B124" s="41">
        <v>4059.17</v>
      </c>
      <c r="C124" s="41">
        <v>4090.04</v>
      </c>
      <c r="D124" s="41">
        <v>4052.87</v>
      </c>
      <c r="E124" s="41">
        <v>4004.44</v>
      </c>
      <c r="F124" s="41">
        <v>3909.09</v>
      </c>
      <c r="G124" s="41">
        <v>3806.02</v>
      </c>
      <c r="H124" s="41">
        <v>3761.78</v>
      </c>
      <c r="I124" s="41">
        <v>3776.39</v>
      </c>
      <c r="J124" s="41">
        <v>3770.99</v>
      </c>
      <c r="K124" s="41">
        <v>3809.2</v>
      </c>
      <c r="L124" s="41">
        <v>3845.07</v>
      </c>
      <c r="M124" s="41">
        <v>3870.3</v>
      </c>
      <c r="N124" s="41">
        <v>3940.49</v>
      </c>
      <c r="O124" s="41">
        <v>3988.42</v>
      </c>
      <c r="P124" s="41">
        <v>4029.06</v>
      </c>
      <c r="Q124" s="41">
        <v>4037.63</v>
      </c>
      <c r="R124" s="41">
        <v>4060.39</v>
      </c>
      <c r="S124" s="41">
        <v>4060</v>
      </c>
      <c r="T124" s="41">
        <v>4056.64</v>
      </c>
      <c r="U124" s="41">
        <v>4084.17</v>
      </c>
      <c r="V124" s="41">
        <v>4136.01</v>
      </c>
      <c r="W124" s="41">
        <v>4161.75</v>
      </c>
      <c r="X124" s="41">
        <v>4132.47</v>
      </c>
      <c r="Y124" s="41">
        <v>4178.3100000000004</v>
      </c>
    </row>
    <row r="125" spans="1:25" x14ac:dyDescent="0.25">
      <c r="A125" s="40">
        <v>17</v>
      </c>
      <c r="B125" s="41">
        <v>4100.93</v>
      </c>
      <c r="C125" s="41">
        <v>3862.51</v>
      </c>
      <c r="D125" s="41">
        <v>4041.79</v>
      </c>
      <c r="E125" s="41">
        <v>4001.43</v>
      </c>
      <c r="F125" s="41">
        <v>3899.07</v>
      </c>
      <c r="G125" s="41">
        <v>3803.01</v>
      </c>
      <c r="H125" s="41">
        <v>3770.21</v>
      </c>
      <c r="I125" s="41">
        <v>3717.3</v>
      </c>
      <c r="J125" s="41">
        <v>3727.15</v>
      </c>
      <c r="K125" s="41">
        <v>3785.34</v>
      </c>
      <c r="L125" s="41">
        <v>3856.94</v>
      </c>
      <c r="M125" s="41">
        <v>3879.21</v>
      </c>
      <c r="N125" s="41">
        <v>3938.08</v>
      </c>
      <c r="O125" s="41">
        <v>4015.8</v>
      </c>
      <c r="P125" s="41">
        <v>4038.95</v>
      </c>
      <c r="Q125" s="41">
        <v>4037.81</v>
      </c>
      <c r="R125" s="41">
        <v>4011.6</v>
      </c>
      <c r="S125" s="41">
        <v>3985.15</v>
      </c>
      <c r="T125" s="41">
        <v>3988.6</v>
      </c>
      <c r="U125" s="41">
        <v>3996.08</v>
      </c>
      <c r="V125" s="41">
        <v>4015.99</v>
      </c>
      <c r="W125" s="41">
        <v>4018.35</v>
      </c>
      <c r="X125" s="41">
        <v>4015.77</v>
      </c>
      <c r="Y125" s="41">
        <v>4026.87</v>
      </c>
    </row>
    <row r="126" spans="1:25" x14ac:dyDescent="0.25">
      <c r="A126" s="40">
        <v>18</v>
      </c>
      <c r="B126" s="41">
        <v>3991.15</v>
      </c>
      <c r="C126" s="41">
        <v>3988.9</v>
      </c>
      <c r="D126" s="41">
        <v>3818.4</v>
      </c>
      <c r="E126" s="41">
        <v>3783.78</v>
      </c>
      <c r="F126" s="41">
        <v>3713.52</v>
      </c>
      <c r="G126" s="41">
        <v>3712.43</v>
      </c>
      <c r="H126" s="41">
        <v>3710.69</v>
      </c>
      <c r="I126" s="41">
        <v>3733.23</v>
      </c>
      <c r="J126" s="41">
        <v>3734.37</v>
      </c>
      <c r="K126" s="41">
        <v>3774.01</v>
      </c>
      <c r="L126" s="41">
        <v>3829.17</v>
      </c>
      <c r="M126" s="41">
        <v>3866.65</v>
      </c>
      <c r="N126" s="41">
        <v>3925.13</v>
      </c>
      <c r="O126" s="41">
        <v>3980.36</v>
      </c>
      <c r="P126" s="41">
        <v>4024.53</v>
      </c>
      <c r="Q126" s="41">
        <v>4012.52</v>
      </c>
      <c r="R126" s="41">
        <v>3982.39</v>
      </c>
      <c r="S126" s="41">
        <v>3977.06</v>
      </c>
      <c r="T126" s="41">
        <v>3987.94</v>
      </c>
      <c r="U126" s="41">
        <v>4000.33</v>
      </c>
      <c r="V126" s="41">
        <v>4020.57</v>
      </c>
      <c r="W126" s="41">
        <v>4024.2</v>
      </c>
      <c r="X126" s="41">
        <v>4005.09</v>
      </c>
      <c r="Y126" s="41">
        <v>4022.55</v>
      </c>
    </row>
    <row r="127" spans="1:25" x14ac:dyDescent="0.25">
      <c r="A127" s="40">
        <v>19</v>
      </c>
      <c r="B127" s="41">
        <v>3992.99</v>
      </c>
      <c r="C127" s="41">
        <v>3993.56</v>
      </c>
      <c r="D127" s="41">
        <v>3884.12</v>
      </c>
      <c r="E127" s="41">
        <v>3770.61</v>
      </c>
      <c r="F127" s="41">
        <v>3736.43</v>
      </c>
      <c r="G127" s="41">
        <v>3734.77</v>
      </c>
      <c r="H127" s="41">
        <v>3736.57</v>
      </c>
      <c r="I127" s="41">
        <v>3735.11</v>
      </c>
      <c r="J127" s="41">
        <v>3736.48</v>
      </c>
      <c r="K127" s="41">
        <v>3761.29</v>
      </c>
      <c r="L127" s="41">
        <v>3850.58</v>
      </c>
      <c r="M127" s="41">
        <v>3865.04</v>
      </c>
      <c r="N127" s="41">
        <v>3973.81</v>
      </c>
      <c r="O127" s="41">
        <v>4040.75</v>
      </c>
      <c r="P127" s="41">
        <v>4040.84</v>
      </c>
      <c r="Q127" s="41">
        <v>4035.03</v>
      </c>
      <c r="R127" s="41">
        <v>4008.09</v>
      </c>
      <c r="S127" s="41">
        <v>4005.7</v>
      </c>
      <c r="T127" s="41">
        <v>4004.15</v>
      </c>
      <c r="U127" s="41">
        <v>4016.89</v>
      </c>
      <c r="V127" s="41">
        <v>4035.62</v>
      </c>
      <c r="W127" s="41">
        <v>4035.02</v>
      </c>
      <c r="X127" s="41">
        <v>4030.86</v>
      </c>
      <c r="Y127" s="41">
        <v>4034.73</v>
      </c>
    </row>
    <row r="128" spans="1:25" x14ac:dyDescent="0.25">
      <c r="A128" s="40">
        <v>20</v>
      </c>
      <c r="B128" s="41">
        <v>4014.34</v>
      </c>
      <c r="C128" s="41">
        <v>4004.12</v>
      </c>
      <c r="D128" s="41">
        <v>3882.51</v>
      </c>
      <c r="E128" s="41">
        <v>3805.85</v>
      </c>
      <c r="F128" s="41">
        <v>3754.91</v>
      </c>
      <c r="G128" s="41">
        <v>3740.47</v>
      </c>
      <c r="H128" s="41">
        <v>3734.75</v>
      </c>
      <c r="I128" s="41">
        <v>3774.2</v>
      </c>
      <c r="J128" s="41">
        <v>3779.81</v>
      </c>
      <c r="K128" s="41">
        <v>3830.37</v>
      </c>
      <c r="L128" s="41">
        <v>3926.97</v>
      </c>
      <c r="M128" s="41">
        <v>3953.07</v>
      </c>
      <c r="N128" s="41">
        <v>3999.14</v>
      </c>
      <c r="O128" s="41">
        <v>4055.2</v>
      </c>
      <c r="P128" s="41">
        <v>4057.39</v>
      </c>
      <c r="Q128" s="41">
        <v>4053.02</v>
      </c>
      <c r="R128" s="41">
        <v>4012.64</v>
      </c>
      <c r="S128" s="41">
        <v>4005.27</v>
      </c>
      <c r="T128" s="41">
        <v>4003.82</v>
      </c>
      <c r="U128" s="41">
        <v>4022.84</v>
      </c>
      <c r="V128" s="41">
        <v>4043.48</v>
      </c>
      <c r="W128" s="41">
        <v>4045.68</v>
      </c>
      <c r="X128" s="41">
        <v>4039.03</v>
      </c>
      <c r="Y128" s="41">
        <v>4052.37</v>
      </c>
    </row>
    <row r="129" spans="1:25" x14ac:dyDescent="0.25">
      <c r="A129" s="40">
        <v>21</v>
      </c>
      <c r="B129" s="41">
        <v>4033.31</v>
      </c>
      <c r="C129" s="41">
        <v>4017.64</v>
      </c>
      <c r="D129" s="41">
        <v>3949.99</v>
      </c>
      <c r="E129" s="41">
        <v>3874.37</v>
      </c>
      <c r="F129" s="41">
        <v>3795.06</v>
      </c>
      <c r="G129" s="41">
        <v>3785.71</v>
      </c>
      <c r="H129" s="41">
        <v>3780.79</v>
      </c>
      <c r="I129" s="41">
        <v>3748.34</v>
      </c>
      <c r="J129" s="41">
        <v>3749.98</v>
      </c>
      <c r="K129" s="41">
        <v>3800.75</v>
      </c>
      <c r="L129" s="41">
        <v>3897.55</v>
      </c>
      <c r="M129" s="41">
        <v>3913.99</v>
      </c>
      <c r="N129" s="41">
        <v>3984.6</v>
      </c>
      <c r="O129" s="41">
        <v>4029.37</v>
      </c>
      <c r="P129" s="41">
        <v>4043.51</v>
      </c>
      <c r="Q129" s="41">
        <v>4038.31</v>
      </c>
      <c r="R129" s="41">
        <v>4004.33</v>
      </c>
      <c r="S129" s="41">
        <v>3993.84</v>
      </c>
      <c r="T129" s="41">
        <v>3989.01</v>
      </c>
      <c r="U129" s="41">
        <v>3987.5</v>
      </c>
      <c r="V129" s="41">
        <v>4021.27</v>
      </c>
      <c r="W129" s="41">
        <v>4024.13</v>
      </c>
      <c r="X129" s="41">
        <v>4020.7</v>
      </c>
      <c r="Y129" s="41">
        <v>4035.76</v>
      </c>
    </row>
    <row r="130" spans="1:25" x14ac:dyDescent="0.25">
      <c r="A130" s="40">
        <v>22</v>
      </c>
      <c r="B130" s="41">
        <v>4016.12</v>
      </c>
      <c r="C130" s="41">
        <v>4004.65</v>
      </c>
      <c r="D130" s="41">
        <v>3953.15</v>
      </c>
      <c r="E130" s="41">
        <v>3857.27</v>
      </c>
      <c r="F130" s="41">
        <v>3786.44</v>
      </c>
      <c r="G130" s="41">
        <v>3766.6</v>
      </c>
      <c r="H130" s="41">
        <v>3755.49</v>
      </c>
      <c r="I130" s="41">
        <v>3761.51</v>
      </c>
      <c r="J130" s="41">
        <v>3762.34</v>
      </c>
      <c r="K130" s="41">
        <v>3785.75</v>
      </c>
      <c r="L130" s="41">
        <v>3832.92</v>
      </c>
      <c r="M130" s="41">
        <v>3862.27</v>
      </c>
      <c r="N130" s="41">
        <v>3954.37</v>
      </c>
      <c r="O130" s="41">
        <v>4011.71</v>
      </c>
      <c r="P130" s="41">
        <v>4040.46</v>
      </c>
      <c r="Q130" s="41">
        <v>4047.18</v>
      </c>
      <c r="R130" s="41">
        <v>4030.46</v>
      </c>
      <c r="S130" s="41">
        <v>4010.52</v>
      </c>
      <c r="T130" s="41">
        <v>4003.29</v>
      </c>
      <c r="U130" s="41">
        <v>4018.43</v>
      </c>
      <c r="V130" s="41">
        <v>4058.18</v>
      </c>
      <c r="W130" s="41">
        <v>4061.46</v>
      </c>
      <c r="X130" s="41">
        <v>4039</v>
      </c>
      <c r="Y130" s="41">
        <v>4069.69</v>
      </c>
    </row>
    <row r="131" spans="1:25" x14ac:dyDescent="0.25">
      <c r="A131" s="40">
        <v>23</v>
      </c>
      <c r="B131" s="41">
        <v>4018.84</v>
      </c>
      <c r="C131" s="41">
        <v>4038.32</v>
      </c>
      <c r="D131" s="41">
        <v>3972.17</v>
      </c>
      <c r="E131" s="41">
        <v>3881.76</v>
      </c>
      <c r="F131" s="41">
        <v>3800.09</v>
      </c>
      <c r="G131" s="41">
        <v>3776.37</v>
      </c>
      <c r="H131" s="41">
        <v>3766.19</v>
      </c>
      <c r="I131" s="41">
        <v>3818.95</v>
      </c>
      <c r="J131" s="41">
        <v>3811.95</v>
      </c>
      <c r="K131" s="41">
        <v>3826.69</v>
      </c>
      <c r="L131" s="41">
        <v>3946.27</v>
      </c>
      <c r="M131" s="41">
        <v>3969.39</v>
      </c>
      <c r="N131" s="41">
        <v>4018.9</v>
      </c>
      <c r="O131" s="41">
        <v>4044.99</v>
      </c>
      <c r="P131" s="41">
        <v>4087.77</v>
      </c>
      <c r="Q131" s="41">
        <v>4147.5</v>
      </c>
      <c r="R131" s="41">
        <v>4095.59</v>
      </c>
      <c r="S131" s="41">
        <v>4071.85</v>
      </c>
      <c r="T131" s="41">
        <v>4097.01</v>
      </c>
      <c r="U131" s="41">
        <v>4036.92</v>
      </c>
      <c r="V131" s="41">
        <v>4075.18</v>
      </c>
      <c r="W131" s="41">
        <v>4112.47</v>
      </c>
      <c r="X131" s="41">
        <v>4001.86</v>
      </c>
      <c r="Y131" s="41">
        <v>4036.65</v>
      </c>
    </row>
    <row r="132" spans="1:25" x14ac:dyDescent="0.25">
      <c r="A132" s="40">
        <v>24</v>
      </c>
      <c r="B132" s="41">
        <v>4015.77</v>
      </c>
      <c r="C132" s="41">
        <v>4005.66</v>
      </c>
      <c r="D132" s="41">
        <v>3966.67</v>
      </c>
      <c r="E132" s="41">
        <v>3857.68</v>
      </c>
      <c r="F132" s="41">
        <v>3786.21</v>
      </c>
      <c r="G132" s="41">
        <v>3767.78</v>
      </c>
      <c r="H132" s="41">
        <v>3762.49</v>
      </c>
      <c r="I132" s="41">
        <v>3765.48</v>
      </c>
      <c r="J132" s="41">
        <v>3790.49</v>
      </c>
      <c r="K132" s="41">
        <v>3800.92</v>
      </c>
      <c r="L132" s="41">
        <v>3858.16</v>
      </c>
      <c r="M132" s="41">
        <v>3903.09</v>
      </c>
      <c r="N132" s="41">
        <v>3985.4</v>
      </c>
      <c r="O132" s="41">
        <v>4027.01</v>
      </c>
      <c r="P132" s="41">
        <v>4033.9</v>
      </c>
      <c r="Q132" s="41">
        <v>4027.61</v>
      </c>
      <c r="R132" s="41">
        <v>3983.72</v>
      </c>
      <c r="S132" s="41">
        <v>3966.58</v>
      </c>
      <c r="T132" s="41">
        <v>3961.14</v>
      </c>
      <c r="U132" s="41">
        <v>3982.12</v>
      </c>
      <c r="V132" s="41">
        <v>4007.78</v>
      </c>
      <c r="W132" s="41">
        <v>4017.09</v>
      </c>
      <c r="X132" s="41">
        <v>4020.77</v>
      </c>
      <c r="Y132" s="41">
        <v>3973.43</v>
      </c>
    </row>
    <row r="133" spans="1:25" x14ac:dyDescent="0.25">
      <c r="A133" s="40">
        <v>25</v>
      </c>
      <c r="B133" s="41">
        <v>3954.4</v>
      </c>
      <c r="C133" s="41">
        <v>3936.69</v>
      </c>
      <c r="D133" s="41">
        <v>3835.39</v>
      </c>
      <c r="E133" s="41">
        <v>3764.78</v>
      </c>
      <c r="F133" s="41">
        <v>3726.46</v>
      </c>
      <c r="G133" s="41">
        <v>3719.6</v>
      </c>
      <c r="H133" s="41">
        <v>3719.74</v>
      </c>
      <c r="I133" s="41">
        <v>3682.72</v>
      </c>
      <c r="J133" s="41">
        <v>3683.05</v>
      </c>
      <c r="K133" s="41">
        <v>3711.72</v>
      </c>
      <c r="L133" s="41">
        <v>3769.79</v>
      </c>
      <c r="M133" s="41">
        <v>3813.4</v>
      </c>
      <c r="N133" s="41">
        <v>3883.38</v>
      </c>
      <c r="O133" s="41">
        <v>3945.12</v>
      </c>
      <c r="P133" s="41">
        <v>3972.04</v>
      </c>
      <c r="Q133" s="41">
        <v>3966.24</v>
      </c>
      <c r="R133" s="41">
        <v>3917.06</v>
      </c>
      <c r="S133" s="41">
        <v>3909.48</v>
      </c>
      <c r="T133" s="41">
        <v>3913.02</v>
      </c>
      <c r="U133" s="41">
        <v>3934.66</v>
      </c>
      <c r="V133" s="41">
        <v>3937.3</v>
      </c>
      <c r="W133" s="41">
        <v>3964.25</v>
      </c>
      <c r="X133" s="41">
        <v>3949.26</v>
      </c>
      <c r="Y133" s="41">
        <v>3958.85</v>
      </c>
    </row>
    <row r="134" spans="1:25" x14ac:dyDescent="0.25">
      <c r="A134" s="40">
        <v>26</v>
      </c>
      <c r="B134" s="41">
        <v>3917.07</v>
      </c>
      <c r="C134" s="41">
        <v>3913.87</v>
      </c>
      <c r="D134" s="41">
        <v>3804.81</v>
      </c>
      <c r="E134" s="41">
        <v>3729.07</v>
      </c>
      <c r="F134" s="41">
        <v>3686.66</v>
      </c>
      <c r="G134" s="41">
        <v>3684.1</v>
      </c>
      <c r="H134" s="41">
        <v>3681.69</v>
      </c>
      <c r="I134" s="41">
        <v>3736.09</v>
      </c>
      <c r="J134" s="41">
        <v>3739.03</v>
      </c>
      <c r="K134" s="41">
        <v>3808.46</v>
      </c>
      <c r="L134" s="41">
        <v>3895.94</v>
      </c>
      <c r="M134" s="41">
        <v>3920.15</v>
      </c>
      <c r="N134" s="41">
        <v>3984.11</v>
      </c>
      <c r="O134" s="41">
        <v>4019.15</v>
      </c>
      <c r="P134" s="41">
        <v>4044.66</v>
      </c>
      <c r="Q134" s="41">
        <v>4031.18</v>
      </c>
      <c r="R134" s="41">
        <v>3983.92</v>
      </c>
      <c r="S134" s="41">
        <v>3982.27</v>
      </c>
      <c r="T134" s="41">
        <v>3981.51</v>
      </c>
      <c r="U134" s="41">
        <v>3989.28</v>
      </c>
      <c r="V134" s="41">
        <v>4005.6</v>
      </c>
      <c r="W134" s="41">
        <v>4011.8</v>
      </c>
      <c r="X134" s="41">
        <v>4014.52</v>
      </c>
      <c r="Y134" s="41">
        <v>4040.78</v>
      </c>
    </row>
    <row r="135" spans="1:25" x14ac:dyDescent="0.25">
      <c r="A135" s="40">
        <v>27</v>
      </c>
      <c r="B135" s="41">
        <v>3945.68</v>
      </c>
      <c r="C135" s="41">
        <v>3931.1</v>
      </c>
      <c r="D135" s="41">
        <v>3869.83</v>
      </c>
      <c r="E135" s="41">
        <v>3744.47</v>
      </c>
      <c r="F135" s="41">
        <v>3693.66</v>
      </c>
      <c r="G135" s="41">
        <v>3692.57</v>
      </c>
      <c r="H135" s="41">
        <v>3689.43</v>
      </c>
      <c r="I135" s="41">
        <v>3620.66</v>
      </c>
      <c r="J135" s="41">
        <v>3632.73</v>
      </c>
      <c r="K135" s="41">
        <v>3689.63</v>
      </c>
      <c r="L135" s="41">
        <v>3765.14</v>
      </c>
      <c r="M135" s="41">
        <v>3795.86</v>
      </c>
      <c r="N135" s="41">
        <v>3703.77</v>
      </c>
      <c r="O135" s="41">
        <v>3922.81</v>
      </c>
      <c r="P135" s="41">
        <v>3938.01</v>
      </c>
      <c r="Q135" s="41">
        <v>3931.85</v>
      </c>
      <c r="R135" s="41">
        <v>3872.2</v>
      </c>
      <c r="S135" s="41">
        <v>3864.47</v>
      </c>
      <c r="T135" s="41">
        <v>3855.99</v>
      </c>
      <c r="U135" s="41">
        <v>3891.1</v>
      </c>
      <c r="V135" s="41">
        <v>3911.9</v>
      </c>
      <c r="W135" s="41">
        <v>3928.5</v>
      </c>
      <c r="X135" s="41">
        <v>3926.01</v>
      </c>
      <c r="Y135" s="41">
        <v>3946.38</v>
      </c>
    </row>
    <row r="136" spans="1:25" x14ac:dyDescent="0.25">
      <c r="A136" s="40">
        <v>28</v>
      </c>
      <c r="B136" s="41">
        <v>3902.53</v>
      </c>
      <c r="C136" s="41">
        <v>3640</v>
      </c>
      <c r="D136" s="41">
        <v>3622.39</v>
      </c>
      <c r="E136" s="41">
        <v>3621.55</v>
      </c>
      <c r="F136" s="41">
        <v>3622.06</v>
      </c>
      <c r="G136" s="41">
        <v>3622.86</v>
      </c>
      <c r="H136" s="41">
        <v>3620.72</v>
      </c>
      <c r="I136" s="41">
        <v>3688.65</v>
      </c>
      <c r="J136" s="41">
        <v>3685.76</v>
      </c>
      <c r="K136" s="41">
        <v>3764.87</v>
      </c>
      <c r="L136" s="41">
        <v>3813.4</v>
      </c>
      <c r="M136" s="41">
        <v>3850.92</v>
      </c>
      <c r="N136" s="41">
        <v>3919.34</v>
      </c>
      <c r="O136" s="41">
        <v>4000.2</v>
      </c>
      <c r="P136" s="41">
        <v>4014.33</v>
      </c>
      <c r="Q136" s="41">
        <v>4014.87</v>
      </c>
      <c r="R136" s="41">
        <v>3960.55</v>
      </c>
      <c r="S136" s="41">
        <v>3945.37</v>
      </c>
      <c r="T136" s="41">
        <v>3942.64</v>
      </c>
      <c r="U136" s="41">
        <v>3966.8</v>
      </c>
      <c r="V136" s="41">
        <v>3980.99</v>
      </c>
      <c r="W136" s="41">
        <v>4000.76</v>
      </c>
      <c r="X136" s="41">
        <v>3988.54</v>
      </c>
      <c r="Y136" s="41">
        <v>4010.55</v>
      </c>
    </row>
    <row r="137" spans="1:25" x14ac:dyDescent="0.25">
      <c r="A137" s="40">
        <v>29</v>
      </c>
      <c r="B137" s="41">
        <v>2896.31</v>
      </c>
      <c r="C137" s="41">
        <v>2896.31</v>
      </c>
      <c r="D137" s="41">
        <v>2896.31</v>
      </c>
      <c r="E137" s="41">
        <v>2896.31</v>
      </c>
      <c r="F137" s="41">
        <v>2896.31</v>
      </c>
      <c r="G137" s="41">
        <v>2896.31</v>
      </c>
      <c r="H137" s="41">
        <v>2896.31</v>
      </c>
      <c r="I137" s="41">
        <v>3734.88</v>
      </c>
      <c r="J137" s="41">
        <v>3735.63</v>
      </c>
      <c r="K137" s="41">
        <v>3740.66</v>
      </c>
      <c r="L137" s="41">
        <v>3760.14</v>
      </c>
      <c r="M137" s="41">
        <v>3833.81</v>
      </c>
      <c r="N137" s="41">
        <v>3904.41</v>
      </c>
      <c r="O137" s="41">
        <v>3989.48</v>
      </c>
      <c r="P137" s="41">
        <v>4011.53</v>
      </c>
      <c r="Q137" s="41">
        <v>3973.55</v>
      </c>
      <c r="R137" s="41">
        <v>3956.7</v>
      </c>
      <c r="S137" s="41">
        <v>3948.98</v>
      </c>
      <c r="T137" s="41">
        <v>3934.01</v>
      </c>
      <c r="U137" s="41">
        <v>3935.24</v>
      </c>
      <c r="V137" s="41">
        <v>3997</v>
      </c>
      <c r="W137" s="41">
        <v>4008.13</v>
      </c>
      <c r="X137" s="41">
        <v>3986.97</v>
      </c>
      <c r="Y137" s="41">
        <v>3973.28</v>
      </c>
    </row>
    <row r="138" spans="1:25" x14ac:dyDescent="0.25">
      <c r="A138" s="40">
        <v>30</v>
      </c>
      <c r="B138" s="41">
        <v>3946.52</v>
      </c>
      <c r="C138" s="41">
        <v>3940.64</v>
      </c>
      <c r="D138" s="41">
        <v>3805.03</v>
      </c>
      <c r="E138" s="41">
        <v>3780.24</v>
      </c>
      <c r="F138" s="41">
        <v>3764.27</v>
      </c>
      <c r="G138" s="41">
        <v>3740.58</v>
      </c>
      <c r="H138" s="41">
        <v>3735.45</v>
      </c>
      <c r="I138" s="41">
        <v>3692.32</v>
      </c>
      <c r="J138" s="41">
        <v>3694.33</v>
      </c>
      <c r="K138" s="41">
        <v>3711.02</v>
      </c>
      <c r="L138" s="41">
        <v>3738.27</v>
      </c>
      <c r="M138" s="41">
        <v>3752.57</v>
      </c>
      <c r="N138" s="41">
        <v>3689.55</v>
      </c>
      <c r="O138" s="41">
        <v>3682.79</v>
      </c>
      <c r="P138" s="41">
        <v>3887.9</v>
      </c>
      <c r="Q138" s="41">
        <v>3685.33</v>
      </c>
      <c r="R138" s="41">
        <v>3895.17</v>
      </c>
      <c r="S138" s="41">
        <v>3894.18</v>
      </c>
      <c r="T138" s="41">
        <v>3902.86</v>
      </c>
      <c r="U138" s="41">
        <v>3918.52</v>
      </c>
      <c r="V138" s="41">
        <v>3961.49</v>
      </c>
      <c r="W138" s="41">
        <v>3991.87</v>
      </c>
      <c r="X138" s="41">
        <v>3977.46</v>
      </c>
      <c r="Y138" s="41">
        <v>3970.52</v>
      </c>
    </row>
    <row r="139" spans="1:25" outlineLevel="1" x14ac:dyDescent="0.25">
      <c r="A139" s="40">
        <v>31</v>
      </c>
      <c r="B139" s="41">
        <v>3971.52</v>
      </c>
      <c r="C139" s="41">
        <v>3960.75</v>
      </c>
      <c r="D139" s="41">
        <v>3924.04</v>
      </c>
      <c r="E139" s="41">
        <v>3816.12</v>
      </c>
      <c r="F139" s="41">
        <v>3769.65</v>
      </c>
      <c r="G139" s="41">
        <v>3748.71</v>
      </c>
      <c r="H139" s="41">
        <v>3693.71</v>
      </c>
      <c r="I139" s="41">
        <v>3766.09</v>
      </c>
      <c r="J139" s="41">
        <v>3768.16</v>
      </c>
      <c r="K139" s="41">
        <v>3815.89</v>
      </c>
      <c r="L139" s="41">
        <v>3898.82</v>
      </c>
      <c r="M139" s="41">
        <v>3768.07</v>
      </c>
      <c r="N139" s="41">
        <v>3808.13</v>
      </c>
      <c r="O139" s="41">
        <v>3872.97</v>
      </c>
      <c r="P139" s="41">
        <v>3888.09</v>
      </c>
      <c r="Q139" s="41">
        <v>3886.12</v>
      </c>
      <c r="R139" s="41">
        <v>3791.21</v>
      </c>
      <c r="S139" s="41">
        <v>3990.13</v>
      </c>
      <c r="T139" s="41">
        <v>3966.24</v>
      </c>
      <c r="U139" s="41">
        <v>4014.78</v>
      </c>
      <c r="V139" s="41">
        <v>3771.14</v>
      </c>
      <c r="W139" s="41">
        <v>3807.5</v>
      </c>
      <c r="X139" s="41">
        <v>3812.68</v>
      </c>
      <c r="Y139" s="41">
        <v>3852.85</v>
      </c>
    </row>
    <row r="141" spans="1:25" ht="18.75" x14ac:dyDescent="0.25">
      <c r="A141" s="108" t="s">
        <v>0</v>
      </c>
      <c r="B141" s="109" t="s">
        <v>87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</row>
    <row r="142" spans="1:25" x14ac:dyDescent="0.25">
      <c r="A142" s="108"/>
      <c r="B142" s="39" t="s">
        <v>48</v>
      </c>
      <c r="C142" s="39" t="s">
        <v>49</v>
      </c>
      <c r="D142" s="39" t="s">
        <v>50</v>
      </c>
      <c r="E142" s="39" t="s">
        <v>51</v>
      </c>
      <c r="F142" s="39" t="s">
        <v>52</v>
      </c>
      <c r="G142" s="39" t="s">
        <v>53</v>
      </c>
      <c r="H142" s="39" t="s">
        <v>54</v>
      </c>
      <c r="I142" s="39" t="s">
        <v>55</v>
      </c>
      <c r="J142" s="39" t="s">
        <v>56</v>
      </c>
      <c r="K142" s="39" t="s">
        <v>57</v>
      </c>
      <c r="L142" s="39" t="s">
        <v>58</v>
      </c>
      <c r="M142" s="39" t="s">
        <v>59</v>
      </c>
      <c r="N142" s="39" t="s">
        <v>60</v>
      </c>
      <c r="O142" s="39" t="s">
        <v>61</v>
      </c>
      <c r="P142" s="39" t="s">
        <v>62</v>
      </c>
      <c r="Q142" s="39" t="s">
        <v>63</v>
      </c>
      <c r="R142" s="39" t="s">
        <v>64</v>
      </c>
      <c r="S142" s="39" t="s">
        <v>65</v>
      </c>
      <c r="T142" s="39" t="s">
        <v>66</v>
      </c>
      <c r="U142" s="39" t="s">
        <v>67</v>
      </c>
      <c r="V142" s="39" t="s">
        <v>68</v>
      </c>
      <c r="W142" s="39" t="s">
        <v>69</v>
      </c>
      <c r="X142" s="39" t="s">
        <v>70</v>
      </c>
      <c r="Y142" s="39" t="s">
        <v>71</v>
      </c>
    </row>
    <row r="143" spans="1:25" x14ac:dyDescent="0.25">
      <c r="A143" s="40">
        <v>1</v>
      </c>
      <c r="B143" s="56">
        <v>271.67</v>
      </c>
      <c r="C143" s="56">
        <v>273.44</v>
      </c>
      <c r="D143" s="56">
        <v>278.20999999999998</v>
      </c>
      <c r="E143" s="56">
        <v>279.32</v>
      </c>
      <c r="F143" s="56">
        <v>281.54000000000002</v>
      </c>
      <c r="G143" s="56">
        <v>281.32</v>
      </c>
      <c r="H143" s="56">
        <v>275.14</v>
      </c>
      <c r="I143" s="56">
        <v>277.91000000000003</v>
      </c>
      <c r="J143" s="56">
        <v>276.32</v>
      </c>
      <c r="K143" s="56">
        <v>269.25</v>
      </c>
      <c r="L143" s="56">
        <v>265.86</v>
      </c>
      <c r="M143" s="56">
        <v>257.93</v>
      </c>
      <c r="N143" s="56">
        <v>258.12</v>
      </c>
      <c r="O143" s="56">
        <v>265.48</v>
      </c>
      <c r="P143" s="56">
        <v>270.27999999999997</v>
      </c>
      <c r="Q143" s="56">
        <v>270.67</v>
      </c>
      <c r="R143" s="56">
        <v>259.24</v>
      </c>
      <c r="S143" s="56">
        <v>255.18</v>
      </c>
      <c r="T143" s="56">
        <v>255.7</v>
      </c>
      <c r="U143" s="56">
        <v>254.18</v>
      </c>
      <c r="V143" s="56">
        <v>255.59</v>
      </c>
      <c r="W143" s="56">
        <v>261.75</v>
      </c>
      <c r="X143" s="56">
        <v>264.52999999999997</v>
      </c>
      <c r="Y143" s="56">
        <v>268.36</v>
      </c>
    </row>
    <row r="144" spans="1:25" x14ac:dyDescent="0.25">
      <c r="A144" s="40">
        <v>2</v>
      </c>
      <c r="B144" s="56">
        <v>264.61</v>
      </c>
      <c r="C144" s="56">
        <v>263.83999999999997</v>
      </c>
      <c r="D144" s="56">
        <v>271.39999999999998</v>
      </c>
      <c r="E144" s="56">
        <v>272.45</v>
      </c>
      <c r="F144" s="56">
        <v>270.77999999999997</v>
      </c>
      <c r="G144" s="56">
        <v>270.2</v>
      </c>
      <c r="H144" s="56">
        <v>266.32</v>
      </c>
      <c r="I144" s="56">
        <v>272.06</v>
      </c>
      <c r="J144" s="56">
        <v>268.36</v>
      </c>
      <c r="K144" s="56">
        <v>263.05</v>
      </c>
      <c r="L144" s="56">
        <v>259.94</v>
      </c>
      <c r="M144" s="56">
        <v>263.23</v>
      </c>
      <c r="N144" s="56">
        <v>266.7</v>
      </c>
      <c r="O144" s="56">
        <v>266.61</v>
      </c>
      <c r="P144" s="56">
        <v>266.92</v>
      </c>
      <c r="Q144" s="56">
        <v>264.74</v>
      </c>
      <c r="R144" s="56">
        <v>261.04000000000002</v>
      </c>
      <c r="S144" s="56">
        <v>257.83999999999997</v>
      </c>
      <c r="T144" s="56">
        <v>257.82</v>
      </c>
      <c r="U144" s="56">
        <v>257.82</v>
      </c>
      <c r="V144" s="56">
        <v>260.22000000000003</v>
      </c>
      <c r="W144" s="56">
        <v>262.49</v>
      </c>
      <c r="X144" s="56">
        <v>272.5</v>
      </c>
      <c r="Y144" s="56">
        <v>277.41000000000003</v>
      </c>
    </row>
    <row r="145" spans="1:25" x14ac:dyDescent="0.25">
      <c r="A145" s="40">
        <v>3</v>
      </c>
      <c r="B145" s="56">
        <v>268.95</v>
      </c>
      <c r="C145" s="56">
        <v>266.58</v>
      </c>
      <c r="D145" s="56">
        <v>275.64999999999998</v>
      </c>
      <c r="E145" s="56">
        <v>277.08</v>
      </c>
      <c r="F145" s="56">
        <v>278.16000000000003</v>
      </c>
      <c r="G145" s="56">
        <v>277.11</v>
      </c>
      <c r="H145" s="56">
        <v>270.83</v>
      </c>
      <c r="I145" s="56">
        <v>273.77</v>
      </c>
      <c r="J145" s="56">
        <v>268.42</v>
      </c>
      <c r="K145" s="56">
        <v>262.73</v>
      </c>
      <c r="L145" s="56">
        <v>263.2</v>
      </c>
      <c r="M145" s="56">
        <v>266.85000000000002</v>
      </c>
      <c r="N145" s="56">
        <v>268.74</v>
      </c>
      <c r="O145" s="56">
        <v>276.22000000000003</v>
      </c>
      <c r="P145" s="56">
        <v>277.04000000000002</v>
      </c>
      <c r="Q145" s="56">
        <v>275.92</v>
      </c>
      <c r="R145" s="56">
        <v>265.69</v>
      </c>
      <c r="S145" s="56">
        <v>260.33999999999997</v>
      </c>
      <c r="T145" s="56">
        <v>258.82</v>
      </c>
      <c r="U145" s="56">
        <v>261.3</v>
      </c>
      <c r="V145" s="56">
        <v>262.3</v>
      </c>
      <c r="W145" s="56">
        <v>266.77</v>
      </c>
      <c r="X145" s="56">
        <v>270.95999999999998</v>
      </c>
      <c r="Y145" s="56">
        <v>273.3</v>
      </c>
    </row>
    <row r="146" spans="1:25" x14ac:dyDescent="0.25">
      <c r="A146" s="40">
        <v>4</v>
      </c>
      <c r="B146" s="56">
        <v>247.65</v>
      </c>
      <c r="C146" s="56">
        <v>252.21</v>
      </c>
      <c r="D146" s="56">
        <v>263.79000000000002</v>
      </c>
      <c r="E146" s="56">
        <v>267.58999999999997</v>
      </c>
      <c r="F146" s="56">
        <v>267.95</v>
      </c>
      <c r="G146" s="56">
        <v>267</v>
      </c>
      <c r="H146" s="56">
        <v>261.06</v>
      </c>
      <c r="I146" s="56">
        <v>265.92</v>
      </c>
      <c r="J146" s="56">
        <v>263.32</v>
      </c>
      <c r="K146" s="56">
        <v>256.93</v>
      </c>
      <c r="L146" s="56">
        <v>259.68</v>
      </c>
      <c r="M146" s="56">
        <v>260.70999999999998</v>
      </c>
      <c r="N146" s="56">
        <v>263.11</v>
      </c>
      <c r="O146" s="56">
        <v>266.17</v>
      </c>
      <c r="P146" s="56">
        <v>267</v>
      </c>
      <c r="Q146" s="56">
        <v>263.8</v>
      </c>
      <c r="R146" s="56">
        <v>255.33</v>
      </c>
      <c r="S146" s="56">
        <v>257.19</v>
      </c>
      <c r="T146" s="56">
        <v>256.47000000000003</v>
      </c>
      <c r="U146" s="56">
        <v>256.61</v>
      </c>
      <c r="V146" s="56">
        <v>253.69</v>
      </c>
      <c r="W146" s="56">
        <v>256.86</v>
      </c>
      <c r="X146" s="56">
        <v>259.18</v>
      </c>
      <c r="Y146" s="56">
        <v>265.3</v>
      </c>
    </row>
    <row r="147" spans="1:25" x14ac:dyDescent="0.25">
      <c r="A147" s="40">
        <v>5</v>
      </c>
      <c r="B147" s="56">
        <v>246.95</v>
      </c>
      <c r="C147" s="56">
        <v>249.77</v>
      </c>
      <c r="D147" s="56">
        <v>255.85</v>
      </c>
      <c r="E147" s="56">
        <v>259.08999999999997</v>
      </c>
      <c r="F147" s="56">
        <v>257.37</v>
      </c>
      <c r="G147" s="56">
        <v>253.56</v>
      </c>
      <c r="H147" s="56">
        <v>247.45</v>
      </c>
      <c r="I147" s="56">
        <v>246.39</v>
      </c>
      <c r="J147" s="56">
        <v>247.75</v>
      </c>
      <c r="K147" s="56">
        <v>244.65</v>
      </c>
      <c r="L147" s="56">
        <v>244.85</v>
      </c>
      <c r="M147" s="56">
        <v>242.26</v>
      </c>
      <c r="N147" s="56">
        <v>247.38</v>
      </c>
      <c r="O147" s="56">
        <v>254.92</v>
      </c>
      <c r="P147" s="56">
        <v>254.41</v>
      </c>
      <c r="Q147" s="56">
        <v>253.17</v>
      </c>
      <c r="R147" s="56">
        <v>240.61</v>
      </c>
      <c r="S147" s="56">
        <v>239.92</v>
      </c>
      <c r="T147" s="56">
        <v>239.98</v>
      </c>
      <c r="U147" s="56">
        <v>239.64</v>
      </c>
      <c r="V147" s="56">
        <v>238.43</v>
      </c>
      <c r="W147" s="56">
        <v>247.7</v>
      </c>
      <c r="X147" s="56">
        <v>251.82</v>
      </c>
      <c r="Y147" s="56">
        <v>255.78</v>
      </c>
    </row>
    <row r="148" spans="1:25" x14ac:dyDescent="0.25">
      <c r="A148" s="40">
        <v>6</v>
      </c>
      <c r="B148" s="56">
        <v>250.44</v>
      </c>
      <c r="C148" s="56">
        <v>256.44</v>
      </c>
      <c r="D148" s="56">
        <v>259.49</v>
      </c>
      <c r="E148" s="56">
        <v>263.18</v>
      </c>
      <c r="F148" s="56">
        <v>262.77999999999997</v>
      </c>
      <c r="G148" s="56">
        <v>258.45</v>
      </c>
      <c r="H148" s="56">
        <v>251.52</v>
      </c>
      <c r="I148" s="56">
        <v>247.12</v>
      </c>
      <c r="J148" s="56">
        <v>242.29</v>
      </c>
      <c r="K148" s="56">
        <v>242.67</v>
      </c>
      <c r="L148" s="56">
        <v>247.73</v>
      </c>
      <c r="M148" s="56">
        <v>247.74</v>
      </c>
      <c r="N148" s="56">
        <v>254.37</v>
      </c>
      <c r="O148" s="56">
        <v>263.52999999999997</v>
      </c>
      <c r="P148" s="56">
        <v>265.41000000000003</v>
      </c>
      <c r="Q148" s="56">
        <v>262.94</v>
      </c>
      <c r="R148" s="56">
        <v>251.72</v>
      </c>
      <c r="S148" s="56">
        <v>247.12</v>
      </c>
      <c r="T148" s="56">
        <v>246.03</v>
      </c>
      <c r="U148" s="56">
        <v>247.63</v>
      </c>
      <c r="V148" s="56">
        <v>248.89</v>
      </c>
      <c r="W148" s="56">
        <v>251.78</v>
      </c>
      <c r="X148" s="56">
        <v>256.27999999999997</v>
      </c>
      <c r="Y148" s="56">
        <v>263.87</v>
      </c>
    </row>
    <row r="149" spans="1:25" x14ac:dyDescent="0.25">
      <c r="A149" s="40">
        <v>7</v>
      </c>
      <c r="B149" s="56">
        <v>272.73</v>
      </c>
      <c r="C149" s="56">
        <v>266.56</v>
      </c>
      <c r="D149" s="56">
        <v>272.76</v>
      </c>
      <c r="E149" s="56">
        <v>271.95999999999998</v>
      </c>
      <c r="F149" s="56">
        <v>270.63</v>
      </c>
      <c r="G149" s="56">
        <v>269.75</v>
      </c>
      <c r="H149" s="56">
        <v>263.45999999999998</v>
      </c>
      <c r="I149" s="56">
        <v>260.91000000000003</v>
      </c>
      <c r="J149" s="56">
        <v>264.45</v>
      </c>
      <c r="K149" s="56">
        <v>256.58999999999997</v>
      </c>
      <c r="L149" s="56">
        <v>261.02999999999997</v>
      </c>
      <c r="M149" s="56">
        <v>254.51</v>
      </c>
      <c r="N149" s="56">
        <v>262.49</v>
      </c>
      <c r="O149" s="56">
        <v>267.83999999999997</v>
      </c>
      <c r="P149" s="56">
        <v>266.97000000000003</v>
      </c>
      <c r="Q149" s="56">
        <v>265.23</v>
      </c>
      <c r="R149" s="56">
        <v>258.86</v>
      </c>
      <c r="S149" s="56">
        <v>251.07</v>
      </c>
      <c r="T149" s="56">
        <v>256.94</v>
      </c>
      <c r="U149" s="56">
        <v>257.68</v>
      </c>
      <c r="V149" s="56">
        <v>256.48</v>
      </c>
      <c r="W149" s="56">
        <v>257.37</v>
      </c>
      <c r="X149" s="56">
        <v>271.42</v>
      </c>
      <c r="Y149" s="56">
        <v>271.99</v>
      </c>
    </row>
    <row r="150" spans="1:25" x14ac:dyDescent="0.25">
      <c r="A150" s="40">
        <v>8</v>
      </c>
      <c r="B150" s="56">
        <v>271.27999999999997</v>
      </c>
      <c r="C150" s="56">
        <v>264.10000000000002</v>
      </c>
      <c r="D150" s="56">
        <v>271.56</v>
      </c>
      <c r="E150" s="56">
        <v>271.18</v>
      </c>
      <c r="F150" s="56">
        <v>269.57</v>
      </c>
      <c r="G150" s="56">
        <v>267.77</v>
      </c>
      <c r="H150" s="56">
        <v>256.77999999999997</v>
      </c>
      <c r="I150" s="56">
        <v>254.7</v>
      </c>
      <c r="J150" s="56">
        <v>251.49</v>
      </c>
      <c r="K150" s="56">
        <v>255.38</v>
      </c>
      <c r="L150" s="56">
        <v>256.64</v>
      </c>
      <c r="M150" s="56">
        <v>250.9</v>
      </c>
      <c r="N150" s="56">
        <v>255.01</v>
      </c>
      <c r="O150" s="56">
        <v>262.43</v>
      </c>
      <c r="P150" s="56">
        <v>262.83</v>
      </c>
      <c r="Q150" s="56">
        <v>261.18</v>
      </c>
      <c r="R150" s="56">
        <v>253.67</v>
      </c>
      <c r="S150" s="56">
        <v>247.83</v>
      </c>
      <c r="T150" s="56">
        <v>259.12</v>
      </c>
      <c r="U150" s="56">
        <v>259.12</v>
      </c>
      <c r="V150" s="56">
        <v>259.27999999999997</v>
      </c>
      <c r="W150" s="56">
        <v>259.77</v>
      </c>
      <c r="X150" s="56">
        <v>270.10000000000002</v>
      </c>
      <c r="Y150" s="56">
        <v>276.07</v>
      </c>
    </row>
    <row r="151" spans="1:25" x14ac:dyDescent="0.25">
      <c r="A151" s="40">
        <v>9</v>
      </c>
      <c r="B151" s="56">
        <v>261</v>
      </c>
      <c r="C151" s="56">
        <v>265.20999999999998</v>
      </c>
      <c r="D151" s="56">
        <v>277.29000000000002</v>
      </c>
      <c r="E151" s="56">
        <v>276.83999999999997</v>
      </c>
      <c r="F151" s="56">
        <v>276.93</v>
      </c>
      <c r="G151" s="56">
        <v>276.3</v>
      </c>
      <c r="H151" s="56">
        <v>269.44</v>
      </c>
      <c r="I151" s="56">
        <v>270.99</v>
      </c>
      <c r="J151" s="56">
        <v>265.20999999999998</v>
      </c>
      <c r="K151" s="56">
        <v>258.45</v>
      </c>
      <c r="L151" s="56">
        <v>259.88</v>
      </c>
      <c r="M151" s="56">
        <v>260.55</v>
      </c>
      <c r="N151" s="56">
        <v>264.98</v>
      </c>
      <c r="O151" s="56">
        <v>271.13</v>
      </c>
      <c r="P151" s="56">
        <v>269.89</v>
      </c>
      <c r="Q151" s="56">
        <v>270.06</v>
      </c>
      <c r="R151" s="56">
        <v>263.97000000000003</v>
      </c>
      <c r="S151" s="56">
        <v>257.08999999999997</v>
      </c>
      <c r="T151" s="56">
        <v>257.69</v>
      </c>
      <c r="U151" s="56">
        <v>260.95999999999998</v>
      </c>
      <c r="V151" s="56">
        <v>260.18</v>
      </c>
      <c r="W151" s="56">
        <v>262.73</v>
      </c>
      <c r="X151" s="56">
        <v>264.12</v>
      </c>
      <c r="Y151" s="56">
        <v>272.62</v>
      </c>
    </row>
    <row r="152" spans="1:25" x14ac:dyDescent="0.25">
      <c r="A152" s="40">
        <v>10</v>
      </c>
      <c r="B152" s="56">
        <v>272.99</v>
      </c>
      <c r="C152" s="56">
        <v>271.98</v>
      </c>
      <c r="D152" s="56">
        <v>276.43</v>
      </c>
      <c r="E152" s="56">
        <v>277.27</v>
      </c>
      <c r="F152" s="56">
        <v>273.43</v>
      </c>
      <c r="G152" s="56">
        <v>271.76</v>
      </c>
      <c r="H152" s="56">
        <v>260.18</v>
      </c>
      <c r="I152" s="56">
        <v>259.69</v>
      </c>
      <c r="J152" s="56">
        <v>258.31</v>
      </c>
      <c r="K152" s="56">
        <v>248.79</v>
      </c>
      <c r="L152" s="56">
        <v>258.51</v>
      </c>
      <c r="M152" s="56">
        <v>256.64</v>
      </c>
      <c r="N152" s="56">
        <v>260.5</v>
      </c>
      <c r="O152" s="56">
        <v>269.05</v>
      </c>
      <c r="P152" s="56">
        <v>269.5</v>
      </c>
      <c r="Q152" s="56">
        <v>265.64</v>
      </c>
      <c r="R152" s="56">
        <v>259.36</v>
      </c>
      <c r="S152" s="56">
        <v>251.87</v>
      </c>
      <c r="T152" s="56">
        <v>249.65</v>
      </c>
      <c r="U152" s="56">
        <v>251.61</v>
      </c>
      <c r="V152" s="56">
        <v>260.8</v>
      </c>
      <c r="W152" s="56">
        <v>260.04000000000002</v>
      </c>
      <c r="X152" s="56">
        <v>262.8</v>
      </c>
      <c r="Y152" s="56">
        <v>268.61</v>
      </c>
    </row>
    <row r="153" spans="1:25" x14ac:dyDescent="0.25">
      <c r="A153" s="40">
        <v>11</v>
      </c>
      <c r="B153" s="56">
        <v>271.57</v>
      </c>
      <c r="C153" s="56">
        <v>276.99</v>
      </c>
      <c r="D153" s="56">
        <v>284.66000000000003</v>
      </c>
      <c r="E153" s="56">
        <v>282.12</v>
      </c>
      <c r="F153" s="56">
        <v>279.20999999999998</v>
      </c>
      <c r="G153" s="56">
        <v>274.45</v>
      </c>
      <c r="H153" s="56">
        <v>262.33999999999997</v>
      </c>
      <c r="I153" s="56">
        <v>261.27999999999997</v>
      </c>
      <c r="J153" s="56">
        <v>256.99</v>
      </c>
      <c r="K153" s="56">
        <v>253.34</v>
      </c>
      <c r="L153" s="56">
        <v>253.56</v>
      </c>
      <c r="M153" s="56">
        <v>254.23</v>
      </c>
      <c r="N153" s="56">
        <v>257.72000000000003</v>
      </c>
      <c r="O153" s="56">
        <v>265.32</v>
      </c>
      <c r="P153" s="56">
        <v>266.18</v>
      </c>
      <c r="Q153" s="56">
        <v>266.74</v>
      </c>
      <c r="R153" s="56">
        <v>257.33</v>
      </c>
      <c r="S153" s="56">
        <v>249.11</v>
      </c>
      <c r="T153" s="56">
        <v>247.79</v>
      </c>
      <c r="U153" s="56">
        <v>251.23</v>
      </c>
      <c r="V153" s="56">
        <v>256.83</v>
      </c>
      <c r="W153" s="56">
        <v>262.8</v>
      </c>
      <c r="X153" s="56">
        <v>267.08999999999997</v>
      </c>
      <c r="Y153" s="56">
        <v>272.39999999999998</v>
      </c>
    </row>
    <row r="154" spans="1:25" x14ac:dyDescent="0.25">
      <c r="A154" s="40">
        <v>12</v>
      </c>
      <c r="B154" s="56">
        <v>272.95</v>
      </c>
      <c r="C154" s="56">
        <v>275.98</v>
      </c>
      <c r="D154" s="56">
        <v>279.89999999999998</v>
      </c>
      <c r="E154" s="56">
        <v>281.04000000000002</v>
      </c>
      <c r="F154" s="56">
        <v>278.25</v>
      </c>
      <c r="G154" s="56">
        <v>270.61</v>
      </c>
      <c r="H154" s="56">
        <v>258.13</v>
      </c>
      <c r="I154" s="56">
        <v>260.83</v>
      </c>
      <c r="J154" s="56">
        <v>256.32</v>
      </c>
      <c r="K154" s="56">
        <v>257.05</v>
      </c>
      <c r="L154" s="56">
        <v>257.64999999999998</v>
      </c>
      <c r="M154" s="56">
        <v>257.04000000000002</v>
      </c>
      <c r="N154" s="56">
        <v>261.88</v>
      </c>
      <c r="O154" s="56">
        <v>269.14999999999998</v>
      </c>
      <c r="P154" s="56">
        <v>270.99</v>
      </c>
      <c r="Q154" s="56">
        <v>270.76</v>
      </c>
      <c r="R154" s="56">
        <v>259.75</v>
      </c>
      <c r="S154" s="56">
        <v>250.43</v>
      </c>
      <c r="T154" s="56">
        <v>251.39</v>
      </c>
      <c r="U154" s="56">
        <v>254.7</v>
      </c>
      <c r="V154" s="56">
        <v>257.79000000000002</v>
      </c>
      <c r="W154" s="56">
        <v>261.93</v>
      </c>
      <c r="X154" s="56">
        <v>265.92</v>
      </c>
      <c r="Y154" s="56">
        <v>268.64999999999998</v>
      </c>
    </row>
    <row r="155" spans="1:25" x14ac:dyDescent="0.25">
      <c r="A155" s="40">
        <v>13</v>
      </c>
      <c r="B155" s="56">
        <v>277.54000000000002</v>
      </c>
      <c r="C155" s="56">
        <v>281.52999999999997</v>
      </c>
      <c r="D155" s="56">
        <v>281.85000000000002</v>
      </c>
      <c r="E155" s="56">
        <v>282.81</v>
      </c>
      <c r="F155" s="56">
        <v>281.25</v>
      </c>
      <c r="G155" s="56">
        <v>270.14</v>
      </c>
      <c r="H155" s="56">
        <v>260.67</v>
      </c>
      <c r="I155" s="56">
        <v>260.45</v>
      </c>
      <c r="J155" s="56">
        <v>259.77999999999997</v>
      </c>
      <c r="K155" s="56">
        <v>258.13</v>
      </c>
      <c r="L155" s="56">
        <v>258.75</v>
      </c>
      <c r="M155" s="56">
        <v>263.06</v>
      </c>
      <c r="N155" s="56">
        <v>266.47000000000003</v>
      </c>
      <c r="O155" s="56">
        <v>274.27999999999997</v>
      </c>
      <c r="P155" s="56">
        <v>275.02</v>
      </c>
      <c r="Q155" s="56">
        <v>275.49</v>
      </c>
      <c r="R155" s="56">
        <v>265.56</v>
      </c>
      <c r="S155" s="56">
        <v>258.14999999999998</v>
      </c>
      <c r="T155" s="56">
        <v>260.49</v>
      </c>
      <c r="U155" s="56">
        <v>262.14</v>
      </c>
      <c r="V155" s="56">
        <v>261.52</v>
      </c>
      <c r="W155" s="56">
        <v>265.14999999999998</v>
      </c>
      <c r="X155" s="56">
        <v>269.32</v>
      </c>
      <c r="Y155" s="56">
        <v>276.20999999999998</v>
      </c>
    </row>
    <row r="156" spans="1:25" x14ac:dyDescent="0.25">
      <c r="A156" s="40">
        <v>14</v>
      </c>
      <c r="B156" s="56">
        <v>281.06</v>
      </c>
      <c r="C156" s="56">
        <v>286.47000000000003</v>
      </c>
      <c r="D156" s="56">
        <v>290.25</v>
      </c>
      <c r="E156" s="56">
        <v>289.18</v>
      </c>
      <c r="F156" s="56">
        <v>287.7</v>
      </c>
      <c r="G156" s="56">
        <v>282.99</v>
      </c>
      <c r="H156" s="56">
        <v>272.77999999999997</v>
      </c>
      <c r="I156" s="56">
        <v>266.01</v>
      </c>
      <c r="J156" s="56">
        <v>264.33</v>
      </c>
      <c r="K156" s="56">
        <v>261.87</v>
      </c>
      <c r="L156" s="56">
        <v>265.87</v>
      </c>
      <c r="M156" s="56">
        <v>268.70999999999998</v>
      </c>
      <c r="N156" s="56">
        <v>270.07</v>
      </c>
      <c r="O156" s="56">
        <v>276.18</v>
      </c>
      <c r="P156" s="56">
        <v>281.48</v>
      </c>
      <c r="Q156" s="56">
        <v>279.54000000000002</v>
      </c>
      <c r="R156" s="56">
        <v>268.63</v>
      </c>
      <c r="S156" s="56">
        <v>264.85000000000002</v>
      </c>
      <c r="T156" s="56">
        <v>262.27999999999997</v>
      </c>
      <c r="U156" s="56">
        <v>264.79000000000002</v>
      </c>
      <c r="V156" s="56">
        <v>267.82</v>
      </c>
      <c r="W156" s="56">
        <v>267.56</v>
      </c>
      <c r="X156" s="56">
        <v>271.08</v>
      </c>
      <c r="Y156" s="56">
        <v>274.19</v>
      </c>
    </row>
    <row r="157" spans="1:25" x14ac:dyDescent="0.25">
      <c r="A157" s="40">
        <v>15</v>
      </c>
      <c r="B157" s="56">
        <v>270.25</v>
      </c>
      <c r="C157" s="56">
        <v>257.83</v>
      </c>
      <c r="D157" s="56">
        <v>268.17</v>
      </c>
      <c r="E157" s="56">
        <v>270.93</v>
      </c>
      <c r="F157" s="56">
        <v>270.92</v>
      </c>
      <c r="G157" s="56">
        <v>268.98</v>
      </c>
      <c r="H157" s="56">
        <v>260.48</v>
      </c>
      <c r="I157" s="56">
        <v>257.82</v>
      </c>
      <c r="J157" s="56">
        <v>252.95</v>
      </c>
      <c r="K157" s="56">
        <v>248.32</v>
      </c>
      <c r="L157" s="56">
        <v>246.23</v>
      </c>
      <c r="M157" s="56">
        <v>249.16</v>
      </c>
      <c r="N157" s="56">
        <v>256.95999999999998</v>
      </c>
      <c r="O157" s="56">
        <v>263.88</v>
      </c>
      <c r="P157" s="56">
        <v>264.10000000000002</v>
      </c>
      <c r="Q157" s="56">
        <v>264.19</v>
      </c>
      <c r="R157" s="56">
        <v>253.64</v>
      </c>
      <c r="S157" s="56">
        <v>249.31</v>
      </c>
      <c r="T157" s="56">
        <v>249.5</v>
      </c>
      <c r="U157" s="56">
        <v>252.04</v>
      </c>
      <c r="V157" s="56">
        <v>254.24</v>
      </c>
      <c r="W157" s="56">
        <v>256.91000000000003</v>
      </c>
      <c r="X157" s="56">
        <v>258.77</v>
      </c>
      <c r="Y157" s="56">
        <v>262.82</v>
      </c>
    </row>
    <row r="158" spans="1:25" x14ac:dyDescent="0.25">
      <c r="A158" s="40">
        <v>16</v>
      </c>
      <c r="B158" s="56">
        <v>260.82</v>
      </c>
      <c r="C158" s="56">
        <v>265.62</v>
      </c>
      <c r="D158" s="56">
        <v>270.12</v>
      </c>
      <c r="E158" s="56">
        <v>269.10000000000002</v>
      </c>
      <c r="F158" s="56">
        <v>268.26</v>
      </c>
      <c r="G158" s="56">
        <v>267.63</v>
      </c>
      <c r="H158" s="56">
        <v>259.10000000000002</v>
      </c>
      <c r="I158" s="56">
        <v>254.29</v>
      </c>
      <c r="J158" s="56">
        <v>252.84</v>
      </c>
      <c r="K158" s="56">
        <v>249.41</v>
      </c>
      <c r="L158" s="56">
        <v>251.86</v>
      </c>
      <c r="M158" s="56">
        <v>257.04000000000002</v>
      </c>
      <c r="N158" s="56">
        <v>263.82</v>
      </c>
      <c r="O158" s="56">
        <v>271.77</v>
      </c>
      <c r="P158" s="56">
        <v>272.60000000000002</v>
      </c>
      <c r="Q158" s="56">
        <v>272.7</v>
      </c>
      <c r="R158" s="56">
        <v>263.16000000000003</v>
      </c>
      <c r="S158" s="56">
        <v>253.09</v>
      </c>
      <c r="T158" s="56">
        <v>252.01</v>
      </c>
      <c r="U158" s="56">
        <v>255</v>
      </c>
      <c r="V158" s="56">
        <v>257.7</v>
      </c>
      <c r="W158" s="56">
        <v>262.14</v>
      </c>
      <c r="X158" s="56">
        <v>265.07</v>
      </c>
      <c r="Y158" s="56">
        <v>269.31</v>
      </c>
    </row>
    <row r="159" spans="1:25" x14ac:dyDescent="0.25">
      <c r="A159" s="40">
        <v>17</v>
      </c>
      <c r="B159" s="56">
        <v>275.62</v>
      </c>
      <c r="C159" s="56">
        <v>288.63</v>
      </c>
      <c r="D159" s="56">
        <v>291.07</v>
      </c>
      <c r="E159" s="56">
        <v>279.83999999999997</v>
      </c>
      <c r="F159" s="56">
        <v>279.94</v>
      </c>
      <c r="G159" s="56">
        <v>267.29000000000002</v>
      </c>
      <c r="H159" s="56">
        <v>262.64</v>
      </c>
      <c r="I159" s="56">
        <v>256.89999999999998</v>
      </c>
      <c r="J159" s="56">
        <v>261.3</v>
      </c>
      <c r="K159" s="56">
        <v>264.51</v>
      </c>
      <c r="L159" s="56">
        <v>266.14999999999998</v>
      </c>
      <c r="M159" s="56">
        <v>262.79000000000002</v>
      </c>
      <c r="N159" s="56">
        <v>262.56</v>
      </c>
      <c r="O159" s="56">
        <v>264.8</v>
      </c>
      <c r="P159" s="56">
        <v>264.91000000000003</v>
      </c>
      <c r="Q159" s="56">
        <v>263.43</v>
      </c>
      <c r="R159" s="56">
        <v>260.98</v>
      </c>
      <c r="S159" s="56">
        <v>253.9</v>
      </c>
      <c r="T159" s="56">
        <v>263.04000000000002</v>
      </c>
      <c r="U159" s="56">
        <v>265.27999999999997</v>
      </c>
      <c r="V159" s="56">
        <v>265.13</v>
      </c>
      <c r="W159" s="56">
        <v>267.52999999999997</v>
      </c>
      <c r="X159" s="56">
        <v>270.94</v>
      </c>
      <c r="Y159" s="56">
        <v>281.33999999999997</v>
      </c>
    </row>
    <row r="160" spans="1:25" x14ac:dyDescent="0.25">
      <c r="A160" s="40">
        <v>18</v>
      </c>
      <c r="B160" s="56">
        <v>274.70999999999998</v>
      </c>
      <c r="C160" s="56">
        <v>279.35000000000002</v>
      </c>
      <c r="D160" s="56">
        <v>287.66000000000003</v>
      </c>
      <c r="E160" s="56">
        <v>289.16000000000003</v>
      </c>
      <c r="F160" s="56">
        <v>286.26</v>
      </c>
      <c r="G160" s="56">
        <v>278.23</v>
      </c>
      <c r="H160" s="56">
        <v>269.04000000000002</v>
      </c>
      <c r="I160" s="56">
        <v>262.69</v>
      </c>
      <c r="J160" s="56">
        <v>255.37</v>
      </c>
      <c r="K160" s="56">
        <v>260.81</v>
      </c>
      <c r="L160" s="56">
        <v>262.81</v>
      </c>
      <c r="M160" s="56">
        <v>267.12</v>
      </c>
      <c r="N160" s="56">
        <v>264.39999999999998</v>
      </c>
      <c r="O160" s="56">
        <v>268.13</v>
      </c>
      <c r="P160" s="56">
        <v>271.20999999999998</v>
      </c>
      <c r="Q160" s="56">
        <v>272.13</v>
      </c>
      <c r="R160" s="56">
        <v>263.60000000000002</v>
      </c>
      <c r="S160" s="56">
        <v>261.31</v>
      </c>
      <c r="T160" s="56">
        <v>262.52</v>
      </c>
      <c r="U160" s="56">
        <v>259.29000000000002</v>
      </c>
      <c r="V160" s="56">
        <v>257.95999999999998</v>
      </c>
      <c r="W160" s="56">
        <v>261.55</v>
      </c>
      <c r="X160" s="56">
        <v>265.99</v>
      </c>
      <c r="Y160" s="56">
        <v>268.13</v>
      </c>
    </row>
    <row r="161" spans="1:25" x14ac:dyDescent="0.25">
      <c r="A161" s="40">
        <v>19</v>
      </c>
      <c r="B161" s="56">
        <v>280.64</v>
      </c>
      <c r="C161" s="56">
        <v>286.68</v>
      </c>
      <c r="D161" s="56">
        <v>291.64</v>
      </c>
      <c r="E161" s="56">
        <v>292.35000000000002</v>
      </c>
      <c r="F161" s="56">
        <v>289.92</v>
      </c>
      <c r="G161" s="56">
        <v>280.08</v>
      </c>
      <c r="H161" s="56">
        <v>271.83</v>
      </c>
      <c r="I161" s="56">
        <v>265.37</v>
      </c>
      <c r="J161" s="56">
        <v>261.14999999999998</v>
      </c>
      <c r="K161" s="56">
        <v>260.99</v>
      </c>
      <c r="L161" s="56">
        <v>262.58999999999997</v>
      </c>
      <c r="M161" s="56">
        <v>264.24</v>
      </c>
      <c r="N161" s="56">
        <v>264.97000000000003</v>
      </c>
      <c r="O161" s="56">
        <v>273.36</v>
      </c>
      <c r="P161" s="56">
        <v>273.92</v>
      </c>
      <c r="Q161" s="56">
        <v>272.45</v>
      </c>
      <c r="R161" s="56">
        <v>265.94</v>
      </c>
      <c r="S161" s="56">
        <v>260.73</v>
      </c>
      <c r="T161" s="56">
        <v>258.87</v>
      </c>
      <c r="U161" s="56">
        <v>260.17</v>
      </c>
      <c r="V161" s="56">
        <v>258.51</v>
      </c>
      <c r="W161" s="56">
        <v>261.26</v>
      </c>
      <c r="X161" s="56">
        <v>265.31</v>
      </c>
      <c r="Y161" s="56">
        <v>267.51</v>
      </c>
    </row>
    <row r="162" spans="1:25" x14ac:dyDescent="0.25">
      <c r="A162" s="40">
        <v>20</v>
      </c>
      <c r="B162" s="56">
        <v>274.57</v>
      </c>
      <c r="C162" s="56">
        <v>275.86</v>
      </c>
      <c r="D162" s="56">
        <v>286.39</v>
      </c>
      <c r="E162" s="56">
        <v>289.94</v>
      </c>
      <c r="F162" s="56">
        <v>287.97000000000003</v>
      </c>
      <c r="G162" s="56">
        <v>282.95</v>
      </c>
      <c r="H162" s="56">
        <v>270.54000000000002</v>
      </c>
      <c r="I162" s="56">
        <v>264.45999999999998</v>
      </c>
      <c r="J162" s="56">
        <v>261.42</v>
      </c>
      <c r="K162" s="56">
        <v>260.54000000000002</v>
      </c>
      <c r="L162" s="56">
        <v>260.76</v>
      </c>
      <c r="M162" s="56">
        <v>261.93</v>
      </c>
      <c r="N162" s="56">
        <v>268.14</v>
      </c>
      <c r="O162" s="56">
        <v>272.92</v>
      </c>
      <c r="P162" s="56">
        <v>272.43</v>
      </c>
      <c r="Q162" s="56">
        <v>269.77</v>
      </c>
      <c r="R162" s="56">
        <v>263.68</v>
      </c>
      <c r="S162" s="56">
        <v>258.27</v>
      </c>
      <c r="T162" s="56">
        <v>256.73</v>
      </c>
      <c r="U162" s="56">
        <v>260.32</v>
      </c>
      <c r="V162" s="56">
        <v>262.37</v>
      </c>
      <c r="W162" s="56">
        <v>266.10000000000002</v>
      </c>
      <c r="X162" s="56">
        <v>271.92</v>
      </c>
      <c r="Y162" s="56">
        <v>279.37</v>
      </c>
    </row>
    <row r="163" spans="1:25" x14ac:dyDescent="0.25">
      <c r="A163" s="40">
        <v>21</v>
      </c>
      <c r="B163" s="56">
        <v>274.5</v>
      </c>
      <c r="C163" s="56">
        <v>273.87</v>
      </c>
      <c r="D163" s="56">
        <v>279.39999999999998</v>
      </c>
      <c r="E163" s="56">
        <v>278.77999999999997</v>
      </c>
      <c r="F163" s="56">
        <v>276.79000000000002</v>
      </c>
      <c r="G163" s="56">
        <v>274.64999999999998</v>
      </c>
      <c r="H163" s="56">
        <v>264.93</v>
      </c>
      <c r="I163" s="56">
        <v>266.67</v>
      </c>
      <c r="J163" s="56">
        <v>266</v>
      </c>
      <c r="K163" s="56">
        <v>258.82</v>
      </c>
      <c r="L163" s="56">
        <v>258.88</v>
      </c>
      <c r="M163" s="56">
        <v>264.60000000000002</v>
      </c>
      <c r="N163" s="56">
        <v>269.82</v>
      </c>
      <c r="O163" s="56">
        <v>278.2</v>
      </c>
      <c r="P163" s="56">
        <v>277.42</v>
      </c>
      <c r="Q163" s="56">
        <v>276.01</v>
      </c>
      <c r="R163" s="56">
        <v>269.75</v>
      </c>
      <c r="S163" s="56">
        <v>260.98</v>
      </c>
      <c r="T163" s="56">
        <v>257.93</v>
      </c>
      <c r="U163" s="56">
        <v>260.43</v>
      </c>
      <c r="V163" s="56">
        <v>262.16000000000003</v>
      </c>
      <c r="W163" s="56">
        <v>266.73</v>
      </c>
      <c r="X163" s="56">
        <v>272.24</v>
      </c>
      <c r="Y163" s="56">
        <v>280.92</v>
      </c>
    </row>
    <row r="164" spans="1:25" x14ac:dyDescent="0.25">
      <c r="A164" s="40">
        <v>22</v>
      </c>
      <c r="B164" s="56">
        <v>286.11</v>
      </c>
      <c r="C164" s="56">
        <v>287.62</v>
      </c>
      <c r="D164" s="56">
        <v>294.10000000000002</v>
      </c>
      <c r="E164" s="56">
        <v>295.27999999999997</v>
      </c>
      <c r="F164" s="56">
        <v>294.05</v>
      </c>
      <c r="G164" s="56">
        <v>291.27</v>
      </c>
      <c r="H164" s="56">
        <v>277.27999999999997</v>
      </c>
      <c r="I164" s="56">
        <v>272.05</v>
      </c>
      <c r="J164" s="56">
        <v>262.26</v>
      </c>
      <c r="K164" s="56">
        <v>258.51</v>
      </c>
      <c r="L164" s="56">
        <v>259.64999999999998</v>
      </c>
      <c r="M164" s="56">
        <v>260.51</v>
      </c>
      <c r="N164" s="56">
        <v>264.58999999999997</v>
      </c>
      <c r="O164" s="56">
        <v>275.48</v>
      </c>
      <c r="P164" s="56">
        <v>277.39</v>
      </c>
      <c r="Q164" s="56">
        <v>276.35000000000002</v>
      </c>
      <c r="R164" s="56">
        <v>269.70999999999998</v>
      </c>
      <c r="S164" s="56">
        <v>259.10000000000002</v>
      </c>
      <c r="T164" s="56">
        <v>258.14999999999998</v>
      </c>
      <c r="U164" s="56">
        <v>261.29000000000002</v>
      </c>
      <c r="V164" s="56">
        <v>263.06</v>
      </c>
      <c r="W164" s="56">
        <v>265.5</v>
      </c>
      <c r="X164" s="56">
        <v>273.22000000000003</v>
      </c>
      <c r="Y164" s="56">
        <v>280.29000000000002</v>
      </c>
    </row>
    <row r="165" spans="1:25" x14ac:dyDescent="0.25">
      <c r="A165" s="40">
        <v>23</v>
      </c>
      <c r="B165" s="56">
        <v>288.95999999999998</v>
      </c>
      <c r="C165" s="56">
        <v>293.49</v>
      </c>
      <c r="D165" s="56">
        <v>295.92</v>
      </c>
      <c r="E165" s="56">
        <v>295.67</v>
      </c>
      <c r="F165" s="56">
        <v>298.45999999999998</v>
      </c>
      <c r="G165" s="56">
        <v>295.49</v>
      </c>
      <c r="H165" s="56">
        <v>286.64999999999998</v>
      </c>
      <c r="I165" s="56">
        <v>283.75</v>
      </c>
      <c r="J165" s="56">
        <v>269.75</v>
      </c>
      <c r="K165" s="56">
        <v>265.99</v>
      </c>
      <c r="L165" s="56">
        <v>268.88</v>
      </c>
      <c r="M165" s="56">
        <v>267.56</v>
      </c>
      <c r="N165" s="56">
        <v>276.57</v>
      </c>
      <c r="O165" s="56">
        <v>285.63</v>
      </c>
      <c r="P165" s="56">
        <v>284.93</v>
      </c>
      <c r="Q165" s="56">
        <v>286.33999999999997</v>
      </c>
      <c r="R165" s="56">
        <v>282.39</v>
      </c>
      <c r="S165" s="56">
        <v>268.24</v>
      </c>
      <c r="T165" s="56">
        <v>264.36</v>
      </c>
      <c r="U165" s="56">
        <v>269.10000000000002</v>
      </c>
      <c r="V165" s="56">
        <v>274.92</v>
      </c>
      <c r="W165" s="56">
        <v>276.39999999999998</v>
      </c>
      <c r="X165" s="56">
        <v>284.55</v>
      </c>
      <c r="Y165" s="56">
        <v>290.45</v>
      </c>
    </row>
    <row r="166" spans="1:25" x14ac:dyDescent="0.25">
      <c r="A166" s="40">
        <v>24</v>
      </c>
      <c r="B166" s="56">
        <v>298.48</v>
      </c>
      <c r="C166" s="56">
        <v>295.26</v>
      </c>
      <c r="D166" s="56">
        <v>294.67</v>
      </c>
      <c r="E166" s="56">
        <v>294.58999999999997</v>
      </c>
      <c r="F166" s="56">
        <v>293.01</v>
      </c>
      <c r="G166" s="56">
        <v>284.82</v>
      </c>
      <c r="H166" s="56">
        <v>270.73</v>
      </c>
      <c r="I166" s="56">
        <v>270</v>
      </c>
      <c r="J166" s="56">
        <v>267.81</v>
      </c>
      <c r="K166" s="56">
        <v>269.52</v>
      </c>
      <c r="L166" s="56">
        <v>272.45999999999998</v>
      </c>
      <c r="M166" s="56">
        <v>274.86</v>
      </c>
      <c r="N166" s="56">
        <v>278.45</v>
      </c>
      <c r="O166" s="56">
        <v>287.45999999999998</v>
      </c>
      <c r="P166" s="56">
        <v>288.24</v>
      </c>
      <c r="Q166" s="56">
        <v>289.64</v>
      </c>
      <c r="R166" s="56">
        <v>280.44</v>
      </c>
      <c r="S166" s="56">
        <v>269.72000000000003</v>
      </c>
      <c r="T166" s="56">
        <v>268.76</v>
      </c>
      <c r="U166" s="56">
        <v>270.74</v>
      </c>
      <c r="V166" s="56">
        <v>274.61</v>
      </c>
      <c r="W166" s="56">
        <v>276.98</v>
      </c>
      <c r="X166" s="56">
        <v>282.55</v>
      </c>
      <c r="Y166" s="56">
        <v>287.88</v>
      </c>
    </row>
    <row r="167" spans="1:25" x14ac:dyDescent="0.25">
      <c r="A167" s="40">
        <v>25</v>
      </c>
      <c r="B167" s="56">
        <v>285.44</v>
      </c>
      <c r="C167" s="56">
        <v>292.72000000000003</v>
      </c>
      <c r="D167" s="56">
        <v>298.77</v>
      </c>
      <c r="E167" s="56">
        <v>298.48</v>
      </c>
      <c r="F167" s="56">
        <v>296.52</v>
      </c>
      <c r="G167" s="56">
        <v>287.11</v>
      </c>
      <c r="H167" s="56">
        <v>269.60000000000002</v>
      </c>
      <c r="I167" s="56">
        <v>265.58999999999997</v>
      </c>
      <c r="J167" s="56">
        <v>261.39999999999998</v>
      </c>
      <c r="K167" s="56">
        <v>261.19</v>
      </c>
      <c r="L167" s="56">
        <v>262.41000000000003</v>
      </c>
      <c r="M167" s="56">
        <v>266.29000000000002</v>
      </c>
      <c r="N167" s="56">
        <v>271.27</v>
      </c>
      <c r="O167" s="56">
        <v>280.52999999999997</v>
      </c>
      <c r="P167" s="56">
        <v>281.39</v>
      </c>
      <c r="Q167" s="56">
        <v>280.20999999999998</v>
      </c>
      <c r="R167" s="56">
        <v>271.61</v>
      </c>
      <c r="S167" s="56">
        <v>261.41000000000003</v>
      </c>
      <c r="T167" s="56">
        <v>260.94</v>
      </c>
      <c r="U167" s="56">
        <v>264.47000000000003</v>
      </c>
      <c r="V167" s="56">
        <v>268.37</v>
      </c>
      <c r="W167" s="56">
        <v>271.77</v>
      </c>
      <c r="X167" s="56">
        <v>276.58999999999997</v>
      </c>
      <c r="Y167" s="56">
        <v>285.10000000000002</v>
      </c>
    </row>
    <row r="168" spans="1:25" x14ac:dyDescent="0.25">
      <c r="A168" s="40">
        <v>26</v>
      </c>
      <c r="B168" s="56">
        <v>274.26</v>
      </c>
      <c r="C168" s="56">
        <v>286.64999999999998</v>
      </c>
      <c r="D168" s="56">
        <v>293.37</v>
      </c>
      <c r="E168" s="56">
        <v>294.33999999999997</v>
      </c>
      <c r="F168" s="56">
        <v>291.66000000000003</v>
      </c>
      <c r="G168" s="56">
        <v>283.16000000000003</v>
      </c>
      <c r="H168" s="56">
        <v>271.45</v>
      </c>
      <c r="I168" s="56">
        <v>270.16000000000003</v>
      </c>
      <c r="J168" s="56">
        <v>268.68</v>
      </c>
      <c r="K168" s="56">
        <v>265.95</v>
      </c>
      <c r="L168" s="56">
        <v>267.11</v>
      </c>
      <c r="M168" s="56">
        <v>268.45999999999998</v>
      </c>
      <c r="N168" s="56">
        <v>273.41000000000003</v>
      </c>
      <c r="O168" s="56">
        <v>280.95999999999998</v>
      </c>
      <c r="P168" s="56">
        <v>281.7</v>
      </c>
      <c r="Q168" s="56">
        <v>283.05</v>
      </c>
      <c r="R168" s="56">
        <v>274.49</v>
      </c>
      <c r="S168" s="56">
        <v>268.55</v>
      </c>
      <c r="T168" s="56">
        <v>269.52999999999997</v>
      </c>
      <c r="U168" s="56">
        <v>268.60000000000002</v>
      </c>
      <c r="V168" s="56">
        <v>272.16000000000003</v>
      </c>
      <c r="W168" s="56">
        <v>279.14999999999998</v>
      </c>
      <c r="X168" s="56">
        <v>284.29000000000002</v>
      </c>
      <c r="Y168" s="56">
        <v>286.02</v>
      </c>
    </row>
    <row r="169" spans="1:25" x14ac:dyDescent="0.25">
      <c r="A169" s="40">
        <v>27</v>
      </c>
      <c r="B169" s="56">
        <v>290.67</v>
      </c>
      <c r="C169" s="56">
        <v>295.62</v>
      </c>
      <c r="D169" s="56">
        <v>298.99</v>
      </c>
      <c r="E169" s="56">
        <v>299.93</v>
      </c>
      <c r="F169" s="56">
        <v>296.02999999999997</v>
      </c>
      <c r="G169" s="56">
        <v>288.16000000000003</v>
      </c>
      <c r="H169" s="56">
        <v>274.55</v>
      </c>
      <c r="I169" s="56">
        <v>269.57</v>
      </c>
      <c r="J169" s="56">
        <v>266.42</v>
      </c>
      <c r="K169" s="56">
        <v>267.82</v>
      </c>
      <c r="L169" s="56">
        <v>273.62</v>
      </c>
      <c r="M169" s="56">
        <v>275.39999999999998</v>
      </c>
      <c r="N169" s="56">
        <v>278.72000000000003</v>
      </c>
      <c r="O169" s="56">
        <v>290.83999999999997</v>
      </c>
      <c r="P169" s="56">
        <v>293.06</v>
      </c>
      <c r="Q169" s="56">
        <v>294.70999999999998</v>
      </c>
      <c r="R169" s="56">
        <v>289.02</v>
      </c>
      <c r="S169" s="56">
        <v>280.42</v>
      </c>
      <c r="T169" s="56">
        <v>274.12</v>
      </c>
      <c r="U169" s="56">
        <v>274.3</v>
      </c>
      <c r="V169" s="56">
        <v>272.52</v>
      </c>
      <c r="W169" s="56">
        <v>274.08</v>
      </c>
      <c r="X169" s="56">
        <v>279.89999999999998</v>
      </c>
      <c r="Y169" s="56">
        <v>286.81</v>
      </c>
    </row>
    <row r="170" spans="1:25" x14ac:dyDescent="0.25">
      <c r="A170" s="40">
        <v>28</v>
      </c>
      <c r="B170" s="56">
        <v>288.79000000000002</v>
      </c>
      <c r="C170" s="56">
        <v>293.82</v>
      </c>
      <c r="D170" s="56">
        <v>300.77</v>
      </c>
      <c r="E170" s="56">
        <v>299.68</v>
      </c>
      <c r="F170" s="56">
        <v>293.49</v>
      </c>
      <c r="G170" s="56">
        <v>287.79000000000002</v>
      </c>
      <c r="H170" s="56">
        <v>277.48</v>
      </c>
      <c r="I170" s="56">
        <v>270.88</v>
      </c>
      <c r="J170" s="56">
        <v>269.91000000000003</v>
      </c>
      <c r="K170" s="56">
        <v>260.31</v>
      </c>
      <c r="L170" s="56">
        <v>262.79000000000002</v>
      </c>
      <c r="M170" s="56">
        <v>265.33</v>
      </c>
      <c r="N170" s="56">
        <v>272.22000000000003</v>
      </c>
      <c r="O170" s="56">
        <v>280.98</v>
      </c>
      <c r="P170" s="56">
        <v>284.47000000000003</v>
      </c>
      <c r="Q170" s="56">
        <v>286.33999999999997</v>
      </c>
      <c r="R170" s="56">
        <v>279.33</v>
      </c>
      <c r="S170" s="56">
        <v>273.64999999999998</v>
      </c>
      <c r="T170" s="56">
        <v>273.3</v>
      </c>
      <c r="U170" s="56">
        <v>275.44</v>
      </c>
      <c r="V170" s="56">
        <v>271.27999999999997</v>
      </c>
      <c r="W170" s="56">
        <v>279.69</v>
      </c>
      <c r="X170" s="56">
        <v>278.51</v>
      </c>
      <c r="Y170" s="56">
        <v>284.58</v>
      </c>
    </row>
    <row r="171" spans="1:25" x14ac:dyDescent="0.25">
      <c r="A171" s="40">
        <v>29</v>
      </c>
      <c r="B171" s="56">
        <v>289.11</v>
      </c>
      <c r="C171" s="56">
        <v>280.31</v>
      </c>
      <c r="D171" s="56">
        <v>288.16000000000003</v>
      </c>
      <c r="E171" s="56">
        <v>289.44</v>
      </c>
      <c r="F171" s="56">
        <v>286.13</v>
      </c>
      <c r="G171" s="56">
        <v>281.95</v>
      </c>
      <c r="H171" s="56">
        <v>271.18</v>
      </c>
      <c r="I171" s="56">
        <v>263.89999999999998</v>
      </c>
      <c r="J171" s="56">
        <v>257.73</v>
      </c>
      <c r="K171" s="56">
        <v>258.2</v>
      </c>
      <c r="L171" s="56">
        <v>256.33999999999997</v>
      </c>
      <c r="M171" s="56">
        <v>252.77</v>
      </c>
      <c r="N171" s="56">
        <v>258.7</v>
      </c>
      <c r="O171" s="56">
        <v>267.41000000000003</v>
      </c>
      <c r="P171" s="56">
        <v>270.89999999999998</v>
      </c>
      <c r="Q171" s="56">
        <v>271.60000000000002</v>
      </c>
      <c r="R171" s="56">
        <v>266.24</v>
      </c>
      <c r="S171" s="56">
        <v>261.42</v>
      </c>
      <c r="T171" s="56">
        <v>258.49</v>
      </c>
      <c r="U171" s="56">
        <v>256.01</v>
      </c>
      <c r="V171" s="56">
        <v>257.69</v>
      </c>
      <c r="W171" s="56">
        <v>260.5</v>
      </c>
      <c r="X171" s="56">
        <v>259.64</v>
      </c>
      <c r="Y171" s="56">
        <v>268.85000000000002</v>
      </c>
    </row>
    <row r="172" spans="1:25" x14ac:dyDescent="0.25">
      <c r="A172" s="40">
        <v>30</v>
      </c>
      <c r="B172" s="56">
        <v>279.33999999999997</v>
      </c>
      <c r="C172" s="56">
        <v>282.10000000000002</v>
      </c>
      <c r="D172" s="56">
        <v>287.2</v>
      </c>
      <c r="E172" s="56">
        <v>287.45</v>
      </c>
      <c r="F172" s="56">
        <v>286.60000000000002</v>
      </c>
      <c r="G172" s="56">
        <v>277.05</v>
      </c>
      <c r="H172" s="56">
        <v>276.47000000000003</v>
      </c>
      <c r="I172" s="56">
        <v>266.99</v>
      </c>
      <c r="J172" s="56">
        <v>260.45999999999998</v>
      </c>
      <c r="K172" s="56">
        <v>260.52999999999997</v>
      </c>
      <c r="L172" s="56">
        <v>259.97000000000003</v>
      </c>
      <c r="M172" s="56">
        <v>257.93</v>
      </c>
      <c r="N172" s="56">
        <v>262.13</v>
      </c>
      <c r="O172" s="56">
        <v>270.38</v>
      </c>
      <c r="P172" s="56">
        <v>273.20999999999998</v>
      </c>
      <c r="Q172" s="56">
        <v>271.83</v>
      </c>
      <c r="R172" s="56">
        <v>263.51</v>
      </c>
      <c r="S172" s="56">
        <v>256.3</v>
      </c>
      <c r="T172" s="56">
        <v>250.77</v>
      </c>
      <c r="U172" s="56">
        <v>263.44</v>
      </c>
      <c r="V172" s="56">
        <v>266.89</v>
      </c>
      <c r="W172" s="56">
        <v>271.12</v>
      </c>
      <c r="X172" s="56">
        <v>269.29000000000002</v>
      </c>
      <c r="Y172" s="56">
        <v>280.18</v>
      </c>
    </row>
    <row r="173" spans="1:25" outlineLevel="1" x14ac:dyDescent="0.25">
      <c r="A173" s="40">
        <v>31</v>
      </c>
      <c r="B173" s="56">
        <v>276.61</v>
      </c>
      <c r="C173" s="56">
        <v>281.5</v>
      </c>
      <c r="D173" s="56">
        <v>286.98</v>
      </c>
      <c r="E173" s="56">
        <v>287.14999999999998</v>
      </c>
      <c r="F173" s="56">
        <v>282.12</v>
      </c>
      <c r="G173" s="56">
        <v>275.39</v>
      </c>
      <c r="H173" s="56">
        <v>271.69</v>
      </c>
      <c r="I173" s="56">
        <v>262.13</v>
      </c>
      <c r="J173" s="56">
        <v>262.44</v>
      </c>
      <c r="K173" s="56">
        <v>265.16000000000003</v>
      </c>
      <c r="L173" s="56">
        <v>265.10000000000002</v>
      </c>
      <c r="M173" s="56">
        <v>261.67</v>
      </c>
      <c r="N173" s="56">
        <v>266.58999999999997</v>
      </c>
      <c r="O173" s="56">
        <v>277.43</v>
      </c>
      <c r="P173" s="56">
        <v>278.19</v>
      </c>
      <c r="Q173" s="56">
        <v>275.70999999999998</v>
      </c>
      <c r="R173" s="56">
        <v>271.89</v>
      </c>
      <c r="S173" s="56">
        <v>265.22000000000003</v>
      </c>
      <c r="T173" s="56">
        <v>263.11</v>
      </c>
      <c r="U173" s="56">
        <v>262.63</v>
      </c>
      <c r="V173" s="56">
        <v>267.14999999999998</v>
      </c>
      <c r="W173" s="56">
        <v>268.16000000000003</v>
      </c>
      <c r="X173" s="56">
        <v>270.27</v>
      </c>
      <c r="Y173" s="56">
        <v>282.8</v>
      </c>
    </row>
    <row r="175" spans="1:25" ht="18.75" x14ac:dyDescent="0.25">
      <c r="A175" s="108" t="s">
        <v>0</v>
      </c>
      <c r="B175" s="109" t="s">
        <v>88</v>
      </c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  <c r="S175" s="109"/>
      <c r="T175" s="109"/>
      <c r="U175" s="109"/>
      <c r="V175" s="109"/>
      <c r="W175" s="109"/>
      <c r="X175" s="109"/>
      <c r="Y175" s="109"/>
    </row>
    <row r="176" spans="1:25" x14ac:dyDescent="0.25">
      <c r="A176" s="108"/>
      <c r="B176" s="39" t="s">
        <v>48</v>
      </c>
      <c r="C176" s="39" t="s">
        <v>49</v>
      </c>
      <c r="D176" s="39" t="s">
        <v>50</v>
      </c>
      <c r="E176" s="39" t="s">
        <v>51</v>
      </c>
      <c r="F176" s="39" t="s">
        <v>52</v>
      </c>
      <c r="G176" s="39" t="s">
        <v>53</v>
      </c>
      <c r="H176" s="39" t="s">
        <v>54</v>
      </c>
      <c r="I176" s="39" t="s">
        <v>55</v>
      </c>
      <c r="J176" s="39" t="s">
        <v>56</v>
      </c>
      <c r="K176" s="39" t="s">
        <v>57</v>
      </c>
      <c r="L176" s="39" t="s">
        <v>58</v>
      </c>
      <c r="M176" s="39" t="s">
        <v>59</v>
      </c>
      <c r="N176" s="39" t="s">
        <v>60</v>
      </c>
      <c r="O176" s="39" t="s">
        <v>61</v>
      </c>
      <c r="P176" s="39" t="s">
        <v>62</v>
      </c>
      <c r="Q176" s="39" t="s">
        <v>63</v>
      </c>
      <c r="R176" s="39" t="s">
        <v>64</v>
      </c>
      <c r="S176" s="39" t="s">
        <v>65</v>
      </c>
      <c r="T176" s="39" t="s">
        <v>66</v>
      </c>
      <c r="U176" s="39" t="s">
        <v>67</v>
      </c>
      <c r="V176" s="39" t="s">
        <v>68</v>
      </c>
      <c r="W176" s="39" t="s">
        <v>69</v>
      </c>
      <c r="X176" s="39" t="s">
        <v>70</v>
      </c>
      <c r="Y176" s="39" t="s">
        <v>71</v>
      </c>
    </row>
    <row r="177" spans="1:25" x14ac:dyDescent="0.25">
      <c r="A177" s="40">
        <v>1</v>
      </c>
      <c r="B177" s="56">
        <v>271.67</v>
      </c>
      <c r="C177" s="56">
        <v>273.44</v>
      </c>
      <c r="D177" s="56">
        <v>278.20999999999998</v>
      </c>
      <c r="E177" s="56">
        <v>279.32</v>
      </c>
      <c r="F177" s="56">
        <v>281.54000000000002</v>
      </c>
      <c r="G177" s="56">
        <v>281.32</v>
      </c>
      <c r="H177" s="56">
        <v>275.14</v>
      </c>
      <c r="I177" s="56">
        <v>277.91000000000003</v>
      </c>
      <c r="J177" s="56">
        <v>276.32</v>
      </c>
      <c r="K177" s="56">
        <v>269.25</v>
      </c>
      <c r="L177" s="56">
        <v>265.86</v>
      </c>
      <c r="M177" s="56">
        <v>257.93</v>
      </c>
      <c r="N177" s="56">
        <v>258.12</v>
      </c>
      <c r="O177" s="56">
        <v>265.48</v>
      </c>
      <c r="P177" s="56">
        <v>270.27999999999997</v>
      </c>
      <c r="Q177" s="56">
        <v>270.67</v>
      </c>
      <c r="R177" s="56">
        <v>259.24</v>
      </c>
      <c r="S177" s="56">
        <v>255.18</v>
      </c>
      <c r="T177" s="56">
        <v>255.7</v>
      </c>
      <c r="U177" s="56">
        <v>254.18</v>
      </c>
      <c r="V177" s="56">
        <v>255.59</v>
      </c>
      <c r="W177" s="56">
        <v>261.75</v>
      </c>
      <c r="X177" s="56">
        <v>264.52999999999997</v>
      </c>
      <c r="Y177" s="56">
        <v>268.36</v>
      </c>
    </row>
    <row r="178" spans="1:25" x14ac:dyDescent="0.25">
      <c r="A178" s="40">
        <v>2</v>
      </c>
      <c r="B178" s="56">
        <v>264.61</v>
      </c>
      <c r="C178" s="56">
        <v>263.83999999999997</v>
      </c>
      <c r="D178" s="56">
        <v>271.39999999999998</v>
      </c>
      <c r="E178" s="56">
        <v>272.45</v>
      </c>
      <c r="F178" s="56">
        <v>270.77999999999997</v>
      </c>
      <c r="G178" s="56">
        <v>270.2</v>
      </c>
      <c r="H178" s="56">
        <v>266.32</v>
      </c>
      <c r="I178" s="56">
        <v>272.06</v>
      </c>
      <c r="J178" s="56">
        <v>268.36</v>
      </c>
      <c r="K178" s="56">
        <v>263.05</v>
      </c>
      <c r="L178" s="56">
        <v>259.94</v>
      </c>
      <c r="M178" s="56">
        <v>263.23</v>
      </c>
      <c r="N178" s="56">
        <v>266.7</v>
      </c>
      <c r="O178" s="56">
        <v>266.61</v>
      </c>
      <c r="P178" s="56">
        <v>266.92</v>
      </c>
      <c r="Q178" s="56">
        <v>264.74</v>
      </c>
      <c r="R178" s="56">
        <v>261.04000000000002</v>
      </c>
      <c r="S178" s="56">
        <v>257.83999999999997</v>
      </c>
      <c r="T178" s="56">
        <v>257.82</v>
      </c>
      <c r="U178" s="56">
        <v>257.82</v>
      </c>
      <c r="V178" s="56">
        <v>260.22000000000003</v>
      </c>
      <c r="W178" s="56">
        <v>262.49</v>
      </c>
      <c r="X178" s="56">
        <v>272.5</v>
      </c>
      <c r="Y178" s="56">
        <v>277.41000000000003</v>
      </c>
    </row>
    <row r="179" spans="1:25" x14ac:dyDescent="0.25">
      <c r="A179" s="40">
        <v>3</v>
      </c>
      <c r="B179" s="56">
        <v>268.95</v>
      </c>
      <c r="C179" s="56">
        <v>266.58</v>
      </c>
      <c r="D179" s="56">
        <v>275.64999999999998</v>
      </c>
      <c r="E179" s="56">
        <v>277.08</v>
      </c>
      <c r="F179" s="56">
        <v>278.16000000000003</v>
      </c>
      <c r="G179" s="56">
        <v>277.11</v>
      </c>
      <c r="H179" s="56">
        <v>270.83</v>
      </c>
      <c r="I179" s="56">
        <v>273.77</v>
      </c>
      <c r="J179" s="56">
        <v>268.42</v>
      </c>
      <c r="K179" s="56">
        <v>262.73</v>
      </c>
      <c r="L179" s="56">
        <v>263.2</v>
      </c>
      <c r="M179" s="56">
        <v>266.85000000000002</v>
      </c>
      <c r="N179" s="56">
        <v>268.74</v>
      </c>
      <c r="O179" s="56">
        <v>276.22000000000003</v>
      </c>
      <c r="P179" s="56">
        <v>277.04000000000002</v>
      </c>
      <c r="Q179" s="56">
        <v>275.92</v>
      </c>
      <c r="R179" s="56">
        <v>265.69</v>
      </c>
      <c r="S179" s="56">
        <v>260.33999999999997</v>
      </c>
      <c r="T179" s="56">
        <v>258.82</v>
      </c>
      <c r="U179" s="56">
        <v>261.3</v>
      </c>
      <c r="V179" s="56">
        <v>262.3</v>
      </c>
      <c r="W179" s="56">
        <v>266.77</v>
      </c>
      <c r="X179" s="56">
        <v>270.95999999999998</v>
      </c>
      <c r="Y179" s="56">
        <v>273.3</v>
      </c>
    </row>
    <row r="180" spans="1:25" x14ac:dyDescent="0.25">
      <c r="A180" s="40">
        <v>4</v>
      </c>
      <c r="B180" s="56">
        <v>247.65</v>
      </c>
      <c r="C180" s="56">
        <v>252.21</v>
      </c>
      <c r="D180" s="56">
        <v>263.79000000000002</v>
      </c>
      <c r="E180" s="56">
        <v>267.58999999999997</v>
      </c>
      <c r="F180" s="56">
        <v>267.95</v>
      </c>
      <c r="G180" s="56">
        <v>267</v>
      </c>
      <c r="H180" s="56">
        <v>261.06</v>
      </c>
      <c r="I180" s="56">
        <v>265.92</v>
      </c>
      <c r="J180" s="56">
        <v>263.32</v>
      </c>
      <c r="K180" s="56">
        <v>256.93</v>
      </c>
      <c r="L180" s="56">
        <v>259.68</v>
      </c>
      <c r="M180" s="56">
        <v>260.70999999999998</v>
      </c>
      <c r="N180" s="56">
        <v>263.11</v>
      </c>
      <c r="O180" s="56">
        <v>266.17</v>
      </c>
      <c r="P180" s="56">
        <v>267</v>
      </c>
      <c r="Q180" s="56">
        <v>263.8</v>
      </c>
      <c r="R180" s="56">
        <v>255.33</v>
      </c>
      <c r="S180" s="56">
        <v>257.19</v>
      </c>
      <c r="T180" s="56">
        <v>256.47000000000003</v>
      </c>
      <c r="U180" s="56">
        <v>256.61</v>
      </c>
      <c r="V180" s="56">
        <v>253.69</v>
      </c>
      <c r="W180" s="56">
        <v>256.86</v>
      </c>
      <c r="X180" s="56">
        <v>259.18</v>
      </c>
      <c r="Y180" s="56">
        <v>265.3</v>
      </c>
    </row>
    <row r="181" spans="1:25" x14ac:dyDescent="0.25">
      <c r="A181" s="40">
        <v>5</v>
      </c>
      <c r="B181" s="56">
        <v>246.95</v>
      </c>
      <c r="C181" s="56">
        <v>249.77</v>
      </c>
      <c r="D181" s="56">
        <v>255.85</v>
      </c>
      <c r="E181" s="56">
        <v>259.08999999999997</v>
      </c>
      <c r="F181" s="56">
        <v>257.37</v>
      </c>
      <c r="G181" s="56">
        <v>253.56</v>
      </c>
      <c r="H181" s="56">
        <v>247.45</v>
      </c>
      <c r="I181" s="56">
        <v>246.39</v>
      </c>
      <c r="J181" s="56">
        <v>247.75</v>
      </c>
      <c r="K181" s="56">
        <v>244.65</v>
      </c>
      <c r="L181" s="56">
        <v>244.85</v>
      </c>
      <c r="M181" s="56">
        <v>242.26</v>
      </c>
      <c r="N181" s="56">
        <v>247.38</v>
      </c>
      <c r="O181" s="56">
        <v>254.92</v>
      </c>
      <c r="P181" s="56">
        <v>254.41</v>
      </c>
      <c r="Q181" s="56">
        <v>253.17</v>
      </c>
      <c r="R181" s="56">
        <v>240.61</v>
      </c>
      <c r="S181" s="56">
        <v>239.92</v>
      </c>
      <c r="T181" s="56">
        <v>239.98</v>
      </c>
      <c r="U181" s="56">
        <v>239.64</v>
      </c>
      <c r="V181" s="56">
        <v>238.43</v>
      </c>
      <c r="W181" s="56">
        <v>247.7</v>
      </c>
      <c r="X181" s="56">
        <v>251.82</v>
      </c>
      <c r="Y181" s="56">
        <v>255.78</v>
      </c>
    </row>
    <row r="182" spans="1:25" x14ac:dyDescent="0.25">
      <c r="A182" s="40">
        <v>6</v>
      </c>
      <c r="B182" s="56">
        <v>250.44</v>
      </c>
      <c r="C182" s="56">
        <v>256.44</v>
      </c>
      <c r="D182" s="56">
        <v>259.49</v>
      </c>
      <c r="E182" s="56">
        <v>263.18</v>
      </c>
      <c r="F182" s="56">
        <v>262.77999999999997</v>
      </c>
      <c r="G182" s="56">
        <v>258.45</v>
      </c>
      <c r="H182" s="56">
        <v>251.52</v>
      </c>
      <c r="I182" s="56">
        <v>247.12</v>
      </c>
      <c r="J182" s="56">
        <v>242.29</v>
      </c>
      <c r="K182" s="56">
        <v>242.67</v>
      </c>
      <c r="L182" s="56">
        <v>247.73</v>
      </c>
      <c r="M182" s="56">
        <v>247.74</v>
      </c>
      <c r="N182" s="56">
        <v>254.37</v>
      </c>
      <c r="O182" s="56">
        <v>263.52999999999997</v>
      </c>
      <c r="P182" s="56">
        <v>265.41000000000003</v>
      </c>
      <c r="Q182" s="56">
        <v>262.94</v>
      </c>
      <c r="R182" s="56">
        <v>251.72</v>
      </c>
      <c r="S182" s="56">
        <v>247.12</v>
      </c>
      <c r="T182" s="56">
        <v>246.03</v>
      </c>
      <c r="U182" s="56">
        <v>247.63</v>
      </c>
      <c r="V182" s="56">
        <v>248.89</v>
      </c>
      <c r="W182" s="56">
        <v>251.78</v>
      </c>
      <c r="X182" s="56">
        <v>256.27999999999997</v>
      </c>
      <c r="Y182" s="56">
        <v>263.87</v>
      </c>
    </row>
    <row r="183" spans="1:25" x14ac:dyDescent="0.25">
      <c r="A183" s="40">
        <v>7</v>
      </c>
      <c r="B183" s="56">
        <v>272.73</v>
      </c>
      <c r="C183" s="56">
        <v>266.56</v>
      </c>
      <c r="D183" s="56">
        <v>272.76</v>
      </c>
      <c r="E183" s="56">
        <v>271.95999999999998</v>
      </c>
      <c r="F183" s="56">
        <v>270.63</v>
      </c>
      <c r="G183" s="56">
        <v>269.75</v>
      </c>
      <c r="H183" s="56">
        <v>263.45999999999998</v>
      </c>
      <c r="I183" s="56">
        <v>260.91000000000003</v>
      </c>
      <c r="J183" s="56">
        <v>264.45</v>
      </c>
      <c r="K183" s="56">
        <v>256.58999999999997</v>
      </c>
      <c r="L183" s="56">
        <v>261.02999999999997</v>
      </c>
      <c r="M183" s="56">
        <v>254.51</v>
      </c>
      <c r="N183" s="56">
        <v>262.49</v>
      </c>
      <c r="O183" s="56">
        <v>267.83999999999997</v>
      </c>
      <c r="P183" s="56">
        <v>266.97000000000003</v>
      </c>
      <c r="Q183" s="56">
        <v>265.23</v>
      </c>
      <c r="R183" s="56">
        <v>258.86</v>
      </c>
      <c r="S183" s="56">
        <v>251.07</v>
      </c>
      <c r="T183" s="56">
        <v>256.94</v>
      </c>
      <c r="U183" s="56">
        <v>257.68</v>
      </c>
      <c r="V183" s="56">
        <v>256.48</v>
      </c>
      <c r="W183" s="56">
        <v>257.37</v>
      </c>
      <c r="X183" s="56">
        <v>271.42</v>
      </c>
      <c r="Y183" s="56">
        <v>271.99</v>
      </c>
    </row>
    <row r="184" spans="1:25" x14ac:dyDescent="0.25">
      <c r="A184" s="40">
        <v>8</v>
      </c>
      <c r="B184" s="56">
        <v>271.27999999999997</v>
      </c>
      <c r="C184" s="56">
        <v>264.10000000000002</v>
      </c>
      <c r="D184" s="56">
        <v>271.56</v>
      </c>
      <c r="E184" s="56">
        <v>271.18</v>
      </c>
      <c r="F184" s="56">
        <v>269.57</v>
      </c>
      <c r="G184" s="56">
        <v>267.77</v>
      </c>
      <c r="H184" s="56">
        <v>256.77999999999997</v>
      </c>
      <c r="I184" s="56">
        <v>254.7</v>
      </c>
      <c r="J184" s="56">
        <v>251.49</v>
      </c>
      <c r="K184" s="56">
        <v>255.38</v>
      </c>
      <c r="L184" s="56">
        <v>256.64</v>
      </c>
      <c r="M184" s="56">
        <v>250.9</v>
      </c>
      <c r="N184" s="56">
        <v>255.01</v>
      </c>
      <c r="O184" s="56">
        <v>262.43</v>
      </c>
      <c r="P184" s="56">
        <v>262.83</v>
      </c>
      <c r="Q184" s="56">
        <v>261.18</v>
      </c>
      <c r="R184" s="56">
        <v>253.67</v>
      </c>
      <c r="S184" s="56">
        <v>247.83</v>
      </c>
      <c r="T184" s="56">
        <v>259.12</v>
      </c>
      <c r="U184" s="56">
        <v>259.12</v>
      </c>
      <c r="V184" s="56">
        <v>259.27999999999997</v>
      </c>
      <c r="W184" s="56">
        <v>259.77</v>
      </c>
      <c r="X184" s="56">
        <v>270.10000000000002</v>
      </c>
      <c r="Y184" s="56">
        <v>276.07</v>
      </c>
    </row>
    <row r="185" spans="1:25" x14ac:dyDescent="0.25">
      <c r="A185" s="40">
        <v>9</v>
      </c>
      <c r="B185" s="56">
        <v>261</v>
      </c>
      <c r="C185" s="56">
        <v>265.20999999999998</v>
      </c>
      <c r="D185" s="56">
        <v>277.29000000000002</v>
      </c>
      <c r="E185" s="56">
        <v>276.83999999999997</v>
      </c>
      <c r="F185" s="56">
        <v>276.93</v>
      </c>
      <c r="G185" s="56">
        <v>276.3</v>
      </c>
      <c r="H185" s="56">
        <v>269.44</v>
      </c>
      <c r="I185" s="56">
        <v>270.99</v>
      </c>
      <c r="J185" s="56">
        <v>265.20999999999998</v>
      </c>
      <c r="K185" s="56">
        <v>258.45</v>
      </c>
      <c r="L185" s="56">
        <v>259.88</v>
      </c>
      <c r="M185" s="56">
        <v>260.55</v>
      </c>
      <c r="N185" s="56">
        <v>264.98</v>
      </c>
      <c r="O185" s="56">
        <v>271.13</v>
      </c>
      <c r="P185" s="56">
        <v>269.89</v>
      </c>
      <c r="Q185" s="56">
        <v>270.06</v>
      </c>
      <c r="R185" s="56">
        <v>263.97000000000003</v>
      </c>
      <c r="S185" s="56">
        <v>257.08999999999997</v>
      </c>
      <c r="T185" s="56">
        <v>257.69</v>
      </c>
      <c r="U185" s="56">
        <v>260.95999999999998</v>
      </c>
      <c r="V185" s="56">
        <v>260.18</v>
      </c>
      <c r="W185" s="56">
        <v>262.73</v>
      </c>
      <c r="X185" s="56">
        <v>264.12</v>
      </c>
      <c r="Y185" s="56">
        <v>272.62</v>
      </c>
    </row>
    <row r="186" spans="1:25" x14ac:dyDescent="0.25">
      <c r="A186" s="40">
        <v>10</v>
      </c>
      <c r="B186" s="56">
        <v>272.99</v>
      </c>
      <c r="C186" s="56">
        <v>271.98</v>
      </c>
      <c r="D186" s="56">
        <v>276.43</v>
      </c>
      <c r="E186" s="56">
        <v>277.27</v>
      </c>
      <c r="F186" s="56">
        <v>273.43</v>
      </c>
      <c r="G186" s="56">
        <v>271.76</v>
      </c>
      <c r="H186" s="56">
        <v>260.18</v>
      </c>
      <c r="I186" s="56">
        <v>259.69</v>
      </c>
      <c r="J186" s="56">
        <v>258.31</v>
      </c>
      <c r="K186" s="56">
        <v>248.79</v>
      </c>
      <c r="L186" s="56">
        <v>258.51</v>
      </c>
      <c r="M186" s="56">
        <v>256.64</v>
      </c>
      <c r="N186" s="56">
        <v>260.5</v>
      </c>
      <c r="O186" s="56">
        <v>269.05</v>
      </c>
      <c r="P186" s="56">
        <v>269.5</v>
      </c>
      <c r="Q186" s="56">
        <v>265.64</v>
      </c>
      <c r="R186" s="56">
        <v>259.36</v>
      </c>
      <c r="S186" s="56">
        <v>251.87</v>
      </c>
      <c r="T186" s="56">
        <v>249.65</v>
      </c>
      <c r="U186" s="56">
        <v>251.61</v>
      </c>
      <c r="V186" s="56">
        <v>260.8</v>
      </c>
      <c r="W186" s="56">
        <v>260.04000000000002</v>
      </c>
      <c r="X186" s="56">
        <v>262.8</v>
      </c>
      <c r="Y186" s="56">
        <v>268.61</v>
      </c>
    </row>
    <row r="187" spans="1:25" x14ac:dyDescent="0.25">
      <c r="A187" s="40">
        <v>11</v>
      </c>
      <c r="B187" s="56">
        <v>271.57</v>
      </c>
      <c r="C187" s="56">
        <v>276.99</v>
      </c>
      <c r="D187" s="56">
        <v>284.66000000000003</v>
      </c>
      <c r="E187" s="56">
        <v>282.12</v>
      </c>
      <c r="F187" s="56">
        <v>279.20999999999998</v>
      </c>
      <c r="G187" s="56">
        <v>274.45</v>
      </c>
      <c r="H187" s="56">
        <v>262.33999999999997</v>
      </c>
      <c r="I187" s="56">
        <v>261.27999999999997</v>
      </c>
      <c r="J187" s="56">
        <v>256.99</v>
      </c>
      <c r="K187" s="56">
        <v>253.34</v>
      </c>
      <c r="L187" s="56">
        <v>253.56</v>
      </c>
      <c r="M187" s="56">
        <v>254.23</v>
      </c>
      <c r="N187" s="56">
        <v>257.72000000000003</v>
      </c>
      <c r="O187" s="56">
        <v>265.32</v>
      </c>
      <c r="P187" s="56">
        <v>266.18</v>
      </c>
      <c r="Q187" s="56">
        <v>266.74</v>
      </c>
      <c r="R187" s="56">
        <v>257.33</v>
      </c>
      <c r="S187" s="56">
        <v>249.11</v>
      </c>
      <c r="T187" s="56">
        <v>247.79</v>
      </c>
      <c r="U187" s="56">
        <v>251.23</v>
      </c>
      <c r="V187" s="56">
        <v>256.83</v>
      </c>
      <c r="W187" s="56">
        <v>262.8</v>
      </c>
      <c r="X187" s="56">
        <v>267.08999999999997</v>
      </c>
      <c r="Y187" s="56">
        <v>272.39999999999998</v>
      </c>
    </row>
    <row r="188" spans="1:25" x14ac:dyDescent="0.25">
      <c r="A188" s="40">
        <v>12</v>
      </c>
      <c r="B188" s="56">
        <v>272.95</v>
      </c>
      <c r="C188" s="56">
        <v>275.98</v>
      </c>
      <c r="D188" s="56">
        <v>279.89999999999998</v>
      </c>
      <c r="E188" s="56">
        <v>281.04000000000002</v>
      </c>
      <c r="F188" s="56">
        <v>278.25</v>
      </c>
      <c r="G188" s="56">
        <v>270.61</v>
      </c>
      <c r="H188" s="56">
        <v>258.13</v>
      </c>
      <c r="I188" s="56">
        <v>260.83</v>
      </c>
      <c r="J188" s="56">
        <v>256.32</v>
      </c>
      <c r="K188" s="56">
        <v>257.05</v>
      </c>
      <c r="L188" s="56">
        <v>257.64999999999998</v>
      </c>
      <c r="M188" s="56">
        <v>257.04000000000002</v>
      </c>
      <c r="N188" s="56">
        <v>261.88</v>
      </c>
      <c r="O188" s="56">
        <v>269.14999999999998</v>
      </c>
      <c r="P188" s="56">
        <v>270.99</v>
      </c>
      <c r="Q188" s="56">
        <v>270.76</v>
      </c>
      <c r="R188" s="56">
        <v>259.75</v>
      </c>
      <c r="S188" s="56">
        <v>250.43</v>
      </c>
      <c r="T188" s="56">
        <v>251.39</v>
      </c>
      <c r="U188" s="56">
        <v>254.7</v>
      </c>
      <c r="V188" s="56">
        <v>257.79000000000002</v>
      </c>
      <c r="W188" s="56">
        <v>261.93</v>
      </c>
      <c r="X188" s="56">
        <v>265.92</v>
      </c>
      <c r="Y188" s="56">
        <v>268.64999999999998</v>
      </c>
    </row>
    <row r="189" spans="1:25" x14ac:dyDescent="0.25">
      <c r="A189" s="40">
        <v>13</v>
      </c>
      <c r="B189" s="56">
        <v>277.54000000000002</v>
      </c>
      <c r="C189" s="56">
        <v>281.52999999999997</v>
      </c>
      <c r="D189" s="56">
        <v>281.85000000000002</v>
      </c>
      <c r="E189" s="56">
        <v>282.81</v>
      </c>
      <c r="F189" s="56">
        <v>281.25</v>
      </c>
      <c r="G189" s="56">
        <v>270.14</v>
      </c>
      <c r="H189" s="56">
        <v>260.67</v>
      </c>
      <c r="I189" s="56">
        <v>260.45</v>
      </c>
      <c r="J189" s="56">
        <v>259.77999999999997</v>
      </c>
      <c r="K189" s="56">
        <v>258.13</v>
      </c>
      <c r="L189" s="56">
        <v>258.75</v>
      </c>
      <c r="M189" s="56">
        <v>263.06</v>
      </c>
      <c r="N189" s="56">
        <v>266.47000000000003</v>
      </c>
      <c r="O189" s="56">
        <v>274.27999999999997</v>
      </c>
      <c r="P189" s="56">
        <v>275.02</v>
      </c>
      <c r="Q189" s="56">
        <v>275.49</v>
      </c>
      <c r="R189" s="56">
        <v>265.56</v>
      </c>
      <c r="S189" s="56">
        <v>258.14999999999998</v>
      </c>
      <c r="T189" s="56">
        <v>260.49</v>
      </c>
      <c r="U189" s="56">
        <v>262.14</v>
      </c>
      <c r="V189" s="56">
        <v>261.52</v>
      </c>
      <c r="W189" s="56">
        <v>265.14999999999998</v>
      </c>
      <c r="X189" s="56">
        <v>269.32</v>
      </c>
      <c r="Y189" s="56">
        <v>276.20999999999998</v>
      </c>
    </row>
    <row r="190" spans="1:25" x14ac:dyDescent="0.25">
      <c r="A190" s="40">
        <v>14</v>
      </c>
      <c r="B190" s="56">
        <v>281.06</v>
      </c>
      <c r="C190" s="56">
        <v>286.47000000000003</v>
      </c>
      <c r="D190" s="56">
        <v>290.25</v>
      </c>
      <c r="E190" s="56">
        <v>289.18</v>
      </c>
      <c r="F190" s="56">
        <v>287.7</v>
      </c>
      <c r="G190" s="56">
        <v>282.99</v>
      </c>
      <c r="H190" s="56">
        <v>272.77999999999997</v>
      </c>
      <c r="I190" s="56">
        <v>266.01</v>
      </c>
      <c r="J190" s="56">
        <v>264.33</v>
      </c>
      <c r="K190" s="56">
        <v>261.87</v>
      </c>
      <c r="L190" s="56">
        <v>265.87</v>
      </c>
      <c r="M190" s="56">
        <v>268.70999999999998</v>
      </c>
      <c r="N190" s="56">
        <v>270.07</v>
      </c>
      <c r="O190" s="56">
        <v>276.18</v>
      </c>
      <c r="P190" s="56">
        <v>281.48</v>
      </c>
      <c r="Q190" s="56">
        <v>279.54000000000002</v>
      </c>
      <c r="R190" s="56">
        <v>268.63</v>
      </c>
      <c r="S190" s="56">
        <v>264.85000000000002</v>
      </c>
      <c r="T190" s="56">
        <v>262.27999999999997</v>
      </c>
      <c r="U190" s="56">
        <v>264.79000000000002</v>
      </c>
      <c r="V190" s="56">
        <v>267.82</v>
      </c>
      <c r="W190" s="56">
        <v>267.56</v>
      </c>
      <c r="X190" s="56">
        <v>271.08</v>
      </c>
      <c r="Y190" s="56">
        <v>274.19</v>
      </c>
    </row>
    <row r="191" spans="1:25" x14ac:dyDescent="0.25">
      <c r="A191" s="40">
        <v>15</v>
      </c>
      <c r="B191" s="56">
        <v>270.25</v>
      </c>
      <c r="C191" s="56">
        <v>257.83</v>
      </c>
      <c r="D191" s="56">
        <v>268.17</v>
      </c>
      <c r="E191" s="56">
        <v>270.93</v>
      </c>
      <c r="F191" s="56">
        <v>270.92</v>
      </c>
      <c r="G191" s="56">
        <v>268.98</v>
      </c>
      <c r="H191" s="56">
        <v>260.48</v>
      </c>
      <c r="I191" s="56">
        <v>257.82</v>
      </c>
      <c r="J191" s="56">
        <v>252.95</v>
      </c>
      <c r="K191" s="56">
        <v>248.32</v>
      </c>
      <c r="L191" s="56">
        <v>246.23</v>
      </c>
      <c r="M191" s="56">
        <v>249.16</v>
      </c>
      <c r="N191" s="56">
        <v>256.95999999999998</v>
      </c>
      <c r="O191" s="56">
        <v>263.88</v>
      </c>
      <c r="P191" s="56">
        <v>264.10000000000002</v>
      </c>
      <c r="Q191" s="56">
        <v>264.19</v>
      </c>
      <c r="R191" s="56">
        <v>253.64</v>
      </c>
      <c r="S191" s="56">
        <v>249.31</v>
      </c>
      <c r="T191" s="56">
        <v>249.5</v>
      </c>
      <c r="U191" s="56">
        <v>252.04</v>
      </c>
      <c r="V191" s="56">
        <v>254.24</v>
      </c>
      <c r="W191" s="56">
        <v>256.91000000000003</v>
      </c>
      <c r="X191" s="56">
        <v>258.77</v>
      </c>
      <c r="Y191" s="56">
        <v>262.82</v>
      </c>
    </row>
    <row r="192" spans="1:25" x14ac:dyDescent="0.25">
      <c r="A192" s="40">
        <v>16</v>
      </c>
      <c r="B192" s="56">
        <v>260.82</v>
      </c>
      <c r="C192" s="56">
        <v>265.62</v>
      </c>
      <c r="D192" s="56">
        <v>270.12</v>
      </c>
      <c r="E192" s="56">
        <v>269.10000000000002</v>
      </c>
      <c r="F192" s="56">
        <v>268.26</v>
      </c>
      <c r="G192" s="56">
        <v>267.63</v>
      </c>
      <c r="H192" s="56">
        <v>259.10000000000002</v>
      </c>
      <c r="I192" s="56">
        <v>254.29</v>
      </c>
      <c r="J192" s="56">
        <v>252.84</v>
      </c>
      <c r="K192" s="56">
        <v>249.41</v>
      </c>
      <c r="L192" s="56">
        <v>251.86</v>
      </c>
      <c r="M192" s="56">
        <v>257.04000000000002</v>
      </c>
      <c r="N192" s="56">
        <v>263.82</v>
      </c>
      <c r="O192" s="56">
        <v>271.77</v>
      </c>
      <c r="P192" s="56">
        <v>272.60000000000002</v>
      </c>
      <c r="Q192" s="56">
        <v>272.7</v>
      </c>
      <c r="R192" s="56">
        <v>263.16000000000003</v>
      </c>
      <c r="S192" s="56">
        <v>253.09</v>
      </c>
      <c r="T192" s="56">
        <v>252.01</v>
      </c>
      <c r="U192" s="56">
        <v>255</v>
      </c>
      <c r="V192" s="56">
        <v>257.7</v>
      </c>
      <c r="W192" s="56">
        <v>262.14</v>
      </c>
      <c r="X192" s="56">
        <v>265.07</v>
      </c>
      <c r="Y192" s="56">
        <v>269.31</v>
      </c>
    </row>
    <row r="193" spans="1:25" x14ac:dyDescent="0.25">
      <c r="A193" s="40">
        <v>17</v>
      </c>
      <c r="B193" s="56">
        <v>275.62</v>
      </c>
      <c r="C193" s="56">
        <v>288.63</v>
      </c>
      <c r="D193" s="56">
        <v>291.07</v>
      </c>
      <c r="E193" s="56">
        <v>279.83999999999997</v>
      </c>
      <c r="F193" s="56">
        <v>279.94</v>
      </c>
      <c r="G193" s="56">
        <v>267.29000000000002</v>
      </c>
      <c r="H193" s="56">
        <v>262.64</v>
      </c>
      <c r="I193" s="56">
        <v>256.89999999999998</v>
      </c>
      <c r="J193" s="56">
        <v>261.3</v>
      </c>
      <c r="K193" s="56">
        <v>264.51</v>
      </c>
      <c r="L193" s="56">
        <v>266.14999999999998</v>
      </c>
      <c r="M193" s="56">
        <v>262.79000000000002</v>
      </c>
      <c r="N193" s="56">
        <v>262.56</v>
      </c>
      <c r="O193" s="56">
        <v>264.8</v>
      </c>
      <c r="P193" s="56">
        <v>264.91000000000003</v>
      </c>
      <c r="Q193" s="56">
        <v>263.43</v>
      </c>
      <c r="R193" s="56">
        <v>260.98</v>
      </c>
      <c r="S193" s="56">
        <v>253.9</v>
      </c>
      <c r="T193" s="56">
        <v>263.04000000000002</v>
      </c>
      <c r="U193" s="56">
        <v>265.27999999999997</v>
      </c>
      <c r="V193" s="56">
        <v>265.13</v>
      </c>
      <c r="W193" s="56">
        <v>267.52999999999997</v>
      </c>
      <c r="X193" s="56">
        <v>270.94</v>
      </c>
      <c r="Y193" s="56">
        <v>281.33999999999997</v>
      </c>
    </row>
    <row r="194" spans="1:25" x14ac:dyDescent="0.25">
      <c r="A194" s="40">
        <v>18</v>
      </c>
      <c r="B194" s="56">
        <v>274.70999999999998</v>
      </c>
      <c r="C194" s="56">
        <v>279.35000000000002</v>
      </c>
      <c r="D194" s="56">
        <v>287.66000000000003</v>
      </c>
      <c r="E194" s="56">
        <v>289.16000000000003</v>
      </c>
      <c r="F194" s="56">
        <v>286.26</v>
      </c>
      <c r="G194" s="56">
        <v>278.23</v>
      </c>
      <c r="H194" s="56">
        <v>269.04000000000002</v>
      </c>
      <c r="I194" s="56">
        <v>262.69</v>
      </c>
      <c r="J194" s="56">
        <v>255.37</v>
      </c>
      <c r="K194" s="56">
        <v>260.81</v>
      </c>
      <c r="L194" s="56">
        <v>262.81</v>
      </c>
      <c r="M194" s="56">
        <v>267.12</v>
      </c>
      <c r="N194" s="56">
        <v>264.39999999999998</v>
      </c>
      <c r="O194" s="56">
        <v>268.13</v>
      </c>
      <c r="P194" s="56">
        <v>271.20999999999998</v>
      </c>
      <c r="Q194" s="56">
        <v>272.13</v>
      </c>
      <c r="R194" s="56">
        <v>263.60000000000002</v>
      </c>
      <c r="S194" s="56">
        <v>261.31</v>
      </c>
      <c r="T194" s="56">
        <v>262.52</v>
      </c>
      <c r="U194" s="56">
        <v>259.29000000000002</v>
      </c>
      <c r="V194" s="56">
        <v>257.95999999999998</v>
      </c>
      <c r="W194" s="56">
        <v>261.55</v>
      </c>
      <c r="X194" s="56">
        <v>265.99</v>
      </c>
      <c r="Y194" s="56">
        <v>268.13</v>
      </c>
    </row>
    <row r="195" spans="1:25" x14ac:dyDescent="0.25">
      <c r="A195" s="40">
        <v>19</v>
      </c>
      <c r="B195" s="56">
        <v>280.64</v>
      </c>
      <c r="C195" s="56">
        <v>286.68</v>
      </c>
      <c r="D195" s="56">
        <v>291.64</v>
      </c>
      <c r="E195" s="56">
        <v>292.35000000000002</v>
      </c>
      <c r="F195" s="56">
        <v>289.92</v>
      </c>
      <c r="G195" s="56">
        <v>280.08</v>
      </c>
      <c r="H195" s="56">
        <v>271.83</v>
      </c>
      <c r="I195" s="56">
        <v>265.37</v>
      </c>
      <c r="J195" s="56">
        <v>261.14999999999998</v>
      </c>
      <c r="K195" s="56">
        <v>260.99</v>
      </c>
      <c r="L195" s="56">
        <v>262.58999999999997</v>
      </c>
      <c r="M195" s="56">
        <v>264.24</v>
      </c>
      <c r="N195" s="56">
        <v>264.97000000000003</v>
      </c>
      <c r="O195" s="56">
        <v>273.36</v>
      </c>
      <c r="P195" s="56">
        <v>273.92</v>
      </c>
      <c r="Q195" s="56">
        <v>272.45</v>
      </c>
      <c r="R195" s="56">
        <v>265.94</v>
      </c>
      <c r="S195" s="56">
        <v>260.73</v>
      </c>
      <c r="T195" s="56">
        <v>258.87</v>
      </c>
      <c r="U195" s="56">
        <v>260.17</v>
      </c>
      <c r="V195" s="56">
        <v>258.51</v>
      </c>
      <c r="W195" s="56">
        <v>261.26</v>
      </c>
      <c r="X195" s="56">
        <v>265.31</v>
      </c>
      <c r="Y195" s="56">
        <v>267.51</v>
      </c>
    </row>
    <row r="196" spans="1:25" x14ac:dyDescent="0.25">
      <c r="A196" s="40">
        <v>20</v>
      </c>
      <c r="B196" s="56">
        <v>274.57</v>
      </c>
      <c r="C196" s="56">
        <v>275.86</v>
      </c>
      <c r="D196" s="56">
        <v>286.39</v>
      </c>
      <c r="E196" s="56">
        <v>289.94</v>
      </c>
      <c r="F196" s="56">
        <v>287.97000000000003</v>
      </c>
      <c r="G196" s="56">
        <v>282.95</v>
      </c>
      <c r="H196" s="56">
        <v>270.54000000000002</v>
      </c>
      <c r="I196" s="56">
        <v>264.45999999999998</v>
      </c>
      <c r="J196" s="56">
        <v>261.42</v>
      </c>
      <c r="K196" s="56">
        <v>260.54000000000002</v>
      </c>
      <c r="L196" s="56">
        <v>260.76</v>
      </c>
      <c r="M196" s="56">
        <v>261.93</v>
      </c>
      <c r="N196" s="56">
        <v>268.14</v>
      </c>
      <c r="O196" s="56">
        <v>272.92</v>
      </c>
      <c r="P196" s="56">
        <v>272.43</v>
      </c>
      <c r="Q196" s="56">
        <v>269.77</v>
      </c>
      <c r="R196" s="56">
        <v>263.68</v>
      </c>
      <c r="S196" s="56">
        <v>258.27</v>
      </c>
      <c r="T196" s="56">
        <v>256.73</v>
      </c>
      <c r="U196" s="56">
        <v>260.32</v>
      </c>
      <c r="V196" s="56">
        <v>262.37</v>
      </c>
      <c r="W196" s="56">
        <v>266.10000000000002</v>
      </c>
      <c r="X196" s="56">
        <v>271.92</v>
      </c>
      <c r="Y196" s="56">
        <v>279.37</v>
      </c>
    </row>
    <row r="197" spans="1:25" x14ac:dyDescent="0.25">
      <c r="A197" s="40">
        <v>21</v>
      </c>
      <c r="B197" s="56">
        <v>274.5</v>
      </c>
      <c r="C197" s="56">
        <v>273.87</v>
      </c>
      <c r="D197" s="56">
        <v>279.39999999999998</v>
      </c>
      <c r="E197" s="56">
        <v>278.77999999999997</v>
      </c>
      <c r="F197" s="56">
        <v>276.79000000000002</v>
      </c>
      <c r="G197" s="56">
        <v>274.64999999999998</v>
      </c>
      <c r="H197" s="56">
        <v>264.93</v>
      </c>
      <c r="I197" s="56">
        <v>266.67</v>
      </c>
      <c r="J197" s="56">
        <v>266</v>
      </c>
      <c r="K197" s="56">
        <v>258.82</v>
      </c>
      <c r="L197" s="56">
        <v>258.88</v>
      </c>
      <c r="M197" s="56">
        <v>264.60000000000002</v>
      </c>
      <c r="N197" s="56">
        <v>269.82</v>
      </c>
      <c r="O197" s="56">
        <v>278.2</v>
      </c>
      <c r="P197" s="56">
        <v>277.42</v>
      </c>
      <c r="Q197" s="56">
        <v>276.01</v>
      </c>
      <c r="R197" s="56">
        <v>269.75</v>
      </c>
      <c r="S197" s="56">
        <v>260.98</v>
      </c>
      <c r="T197" s="56">
        <v>257.93</v>
      </c>
      <c r="U197" s="56">
        <v>260.43</v>
      </c>
      <c r="V197" s="56">
        <v>262.16000000000003</v>
      </c>
      <c r="W197" s="56">
        <v>266.73</v>
      </c>
      <c r="X197" s="56">
        <v>272.24</v>
      </c>
      <c r="Y197" s="56">
        <v>280.92</v>
      </c>
    </row>
    <row r="198" spans="1:25" x14ac:dyDescent="0.25">
      <c r="A198" s="40">
        <v>22</v>
      </c>
      <c r="B198" s="56">
        <v>286.11</v>
      </c>
      <c r="C198" s="56">
        <v>287.62</v>
      </c>
      <c r="D198" s="56">
        <v>294.10000000000002</v>
      </c>
      <c r="E198" s="56">
        <v>295.27999999999997</v>
      </c>
      <c r="F198" s="56">
        <v>294.05</v>
      </c>
      <c r="G198" s="56">
        <v>291.27</v>
      </c>
      <c r="H198" s="56">
        <v>277.27999999999997</v>
      </c>
      <c r="I198" s="56">
        <v>272.05</v>
      </c>
      <c r="J198" s="56">
        <v>262.26</v>
      </c>
      <c r="K198" s="56">
        <v>258.51</v>
      </c>
      <c r="L198" s="56">
        <v>259.64999999999998</v>
      </c>
      <c r="M198" s="56">
        <v>260.51</v>
      </c>
      <c r="N198" s="56">
        <v>264.58999999999997</v>
      </c>
      <c r="O198" s="56">
        <v>275.48</v>
      </c>
      <c r="P198" s="56">
        <v>277.39</v>
      </c>
      <c r="Q198" s="56">
        <v>276.35000000000002</v>
      </c>
      <c r="R198" s="56">
        <v>269.70999999999998</v>
      </c>
      <c r="S198" s="56">
        <v>259.10000000000002</v>
      </c>
      <c r="T198" s="56">
        <v>258.14999999999998</v>
      </c>
      <c r="U198" s="56">
        <v>261.29000000000002</v>
      </c>
      <c r="V198" s="56">
        <v>263.06</v>
      </c>
      <c r="W198" s="56">
        <v>265.5</v>
      </c>
      <c r="X198" s="56">
        <v>273.22000000000003</v>
      </c>
      <c r="Y198" s="56">
        <v>280.29000000000002</v>
      </c>
    </row>
    <row r="199" spans="1:25" x14ac:dyDescent="0.25">
      <c r="A199" s="40">
        <v>23</v>
      </c>
      <c r="B199" s="56">
        <v>288.95999999999998</v>
      </c>
      <c r="C199" s="56">
        <v>293.49</v>
      </c>
      <c r="D199" s="56">
        <v>295.92</v>
      </c>
      <c r="E199" s="56">
        <v>295.67</v>
      </c>
      <c r="F199" s="56">
        <v>298.45999999999998</v>
      </c>
      <c r="G199" s="56">
        <v>295.49</v>
      </c>
      <c r="H199" s="56">
        <v>286.64999999999998</v>
      </c>
      <c r="I199" s="56">
        <v>283.75</v>
      </c>
      <c r="J199" s="56">
        <v>269.75</v>
      </c>
      <c r="K199" s="56">
        <v>265.99</v>
      </c>
      <c r="L199" s="56">
        <v>268.88</v>
      </c>
      <c r="M199" s="56">
        <v>267.56</v>
      </c>
      <c r="N199" s="56">
        <v>276.57</v>
      </c>
      <c r="O199" s="56">
        <v>285.63</v>
      </c>
      <c r="P199" s="56">
        <v>284.93</v>
      </c>
      <c r="Q199" s="56">
        <v>286.33999999999997</v>
      </c>
      <c r="R199" s="56">
        <v>282.39</v>
      </c>
      <c r="S199" s="56">
        <v>268.24</v>
      </c>
      <c r="T199" s="56">
        <v>264.36</v>
      </c>
      <c r="U199" s="56">
        <v>269.10000000000002</v>
      </c>
      <c r="V199" s="56">
        <v>274.92</v>
      </c>
      <c r="W199" s="56">
        <v>276.39999999999998</v>
      </c>
      <c r="X199" s="56">
        <v>284.55</v>
      </c>
      <c r="Y199" s="56">
        <v>290.45</v>
      </c>
    </row>
    <row r="200" spans="1:25" x14ac:dyDescent="0.25">
      <c r="A200" s="40">
        <v>24</v>
      </c>
      <c r="B200" s="56">
        <v>298.48</v>
      </c>
      <c r="C200" s="56">
        <v>295.26</v>
      </c>
      <c r="D200" s="56">
        <v>294.67</v>
      </c>
      <c r="E200" s="56">
        <v>294.58999999999997</v>
      </c>
      <c r="F200" s="56">
        <v>293.01</v>
      </c>
      <c r="G200" s="56">
        <v>284.82</v>
      </c>
      <c r="H200" s="56">
        <v>270.73</v>
      </c>
      <c r="I200" s="56">
        <v>270</v>
      </c>
      <c r="J200" s="56">
        <v>267.81</v>
      </c>
      <c r="K200" s="56">
        <v>269.52</v>
      </c>
      <c r="L200" s="56">
        <v>272.45999999999998</v>
      </c>
      <c r="M200" s="56">
        <v>274.86</v>
      </c>
      <c r="N200" s="56">
        <v>278.45</v>
      </c>
      <c r="O200" s="56">
        <v>287.45999999999998</v>
      </c>
      <c r="P200" s="56">
        <v>288.24</v>
      </c>
      <c r="Q200" s="56">
        <v>289.64</v>
      </c>
      <c r="R200" s="56">
        <v>280.44</v>
      </c>
      <c r="S200" s="56">
        <v>269.72000000000003</v>
      </c>
      <c r="T200" s="56">
        <v>268.76</v>
      </c>
      <c r="U200" s="56">
        <v>270.74</v>
      </c>
      <c r="V200" s="56">
        <v>274.61</v>
      </c>
      <c r="W200" s="56">
        <v>276.98</v>
      </c>
      <c r="X200" s="56">
        <v>282.55</v>
      </c>
      <c r="Y200" s="56">
        <v>287.88</v>
      </c>
    </row>
    <row r="201" spans="1:25" x14ac:dyDescent="0.25">
      <c r="A201" s="40">
        <v>25</v>
      </c>
      <c r="B201" s="56">
        <v>285.44</v>
      </c>
      <c r="C201" s="56">
        <v>292.72000000000003</v>
      </c>
      <c r="D201" s="56">
        <v>298.77</v>
      </c>
      <c r="E201" s="56">
        <v>298.48</v>
      </c>
      <c r="F201" s="56">
        <v>296.52</v>
      </c>
      <c r="G201" s="56">
        <v>287.11</v>
      </c>
      <c r="H201" s="56">
        <v>269.60000000000002</v>
      </c>
      <c r="I201" s="56">
        <v>265.58999999999997</v>
      </c>
      <c r="J201" s="56">
        <v>261.39999999999998</v>
      </c>
      <c r="K201" s="56">
        <v>261.19</v>
      </c>
      <c r="L201" s="56">
        <v>262.41000000000003</v>
      </c>
      <c r="M201" s="56">
        <v>266.29000000000002</v>
      </c>
      <c r="N201" s="56">
        <v>271.27</v>
      </c>
      <c r="O201" s="56">
        <v>280.52999999999997</v>
      </c>
      <c r="P201" s="56">
        <v>281.39</v>
      </c>
      <c r="Q201" s="56">
        <v>280.20999999999998</v>
      </c>
      <c r="R201" s="56">
        <v>271.61</v>
      </c>
      <c r="S201" s="56">
        <v>261.41000000000003</v>
      </c>
      <c r="T201" s="56">
        <v>260.94</v>
      </c>
      <c r="U201" s="56">
        <v>264.47000000000003</v>
      </c>
      <c r="V201" s="56">
        <v>268.37</v>
      </c>
      <c r="W201" s="56">
        <v>271.77</v>
      </c>
      <c r="X201" s="56">
        <v>276.58999999999997</v>
      </c>
      <c r="Y201" s="56">
        <v>285.10000000000002</v>
      </c>
    </row>
    <row r="202" spans="1:25" x14ac:dyDescent="0.25">
      <c r="A202" s="40">
        <v>26</v>
      </c>
      <c r="B202" s="56">
        <v>274.26</v>
      </c>
      <c r="C202" s="56">
        <v>286.64999999999998</v>
      </c>
      <c r="D202" s="56">
        <v>293.37</v>
      </c>
      <c r="E202" s="56">
        <v>294.33999999999997</v>
      </c>
      <c r="F202" s="56">
        <v>291.66000000000003</v>
      </c>
      <c r="G202" s="56">
        <v>283.16000000000003</v>
      </c>
      <c r="H202" s="56">
        <v>271.45</v>
      </c>
      <c r="I202" s="56">
        <v>270.16000000000003</v>
      </c>
      <c r="J202" s="56">
        <v>268.68</v>
      </c>
      <c r="K202" s="56">
        <v>265.95</v>
      </c>
      <c r="L202" s="56">
        <v>267.11</v>
      </c>
      <c r="M202" s="56">
        <v>268.45999999999998</v>
      </c>
      <c r="N202" s="56">
        <v>273.41000000000003</v>
      </c>
      <c r="O202" s="56">
        <v>280.95999999999998</v>
      </c>
      <c r="P202" s="56">
        <v>281.7</v>
      </c>
      <c r="Q202" s="56">
        <v>283.05</v>
      </c>
      <c r="R202" s="56">
        <v>274.49</v>
      </c>
      <c r="S202" s="56">
        <v>268.55</v>
      </c>
      <c r="T202" s="56">
        <v>269.52999999999997</v>
      </c>
      <c r="U202" s="56">
        <v>268.60000000000002</v>
      </c>
      <c r="V202" s="56">
        <v>272.16000000000003</v>
      </c>
      <c r="W202" s="56">
        <v>279.14999999999998</v>
      </c>
      <c r="X202" s="56">
        <v>284.29000000000002</v>
      </c>
      <c r="Y202" s="56">
        <v>286.02</v>
      </c>
    </row>
    <row r="203" spans="1:25" x14ac:dyDescent="0.25">
      <c r="A203" s="40">
        <v>27</v>
      </c>
      <c r="B203" s="56">
        <v>290.67</v>
      </c>
      <c r="C203" s="56">
        <v>295.62</v>
      </c>
      <c r="D203" s="56">
        <v>298.99</v>
      </c>
      <c r="E203" s="56">
        <v>299.93</v>
      </c>
      <c r="F203" s="56">
        <v>296.02999999999997</v>
      </c>
      <c r="G203" s="56">
        <v>288.16000000000003</v>
      </c>
      <c r="H203" s="56">
        <v>274.55</v>
      </c>
      <c r="I203" s="56">
        <v>269.57</v>
      </c>
      <c r="J203" s="56">
        <v>266.42</v>
      </c>
      <c r="K203" s="56">
        <v>267.82</v>
      </c>
      <c r="L203" s="56">
        <v>273.62</v>
      </c>
      <c r="M203" s="56">
        <v>275.39999999999998</v>
      </c>
      <c r="N203" s="56">
        <v>278.72000000000003</v>
      </c>
      <c r="O203" s="56">
        <v>290.83999999999997</v>
      </c>
      <c r="P203" s="56">
        <v>293.06</v>
      </c>
      <c r="Q203" s="56">
        <v>294.70999999999998</v>
      </c>
      <c r="R203" s="56">
        <v>289.02</v>
      </c>
      <c r="S203" s="56">
        <v>280.42</v>
      </c>
      <c r="T203" s="56">
        <v>274.12</v>
      </c>
      <c r="U203" s="56">
        <v>274.3</v>
      </c>
      <c r="V203" s="56">
        <v>272.52</v>
      </c>
      <c r="W203" s="56">
        <v>274.08</v>
      </c>
      <c r="X203" s="56">
        <v>279.89999999999998</v>
      </c>
      <c r="Y203" s="56">
        <v>286.81</v>
      </c>
    </row>
    <row r="204" spans="1:25" x14ac:dyDescent="0.25">
      <c r="A204" s="40">
        <v>28</v>
      </c>
      <c r="B204" s="56">
        <v>288.79000000000002</v>
      </c>
      <c r="C204" s="56">
        <v>293.82</v>
      </c>
      <c r="D204" s="56">
        <v>300.77</v>
      </c>
      <c r="E204" s="56">
        <v>299.68</v>
      </c>
      <c r="F204" s="56">
        <v>293.49</v>
      </c>
      <c r="G204" s="56">
        <v>287.79000000000002</v>
      </c>
      <c r="H204" s="56">
        <v>277.48</v>
      </c>
      <c r="I204" s="56">
        <v>270.88</v>
      </c>
      <c r="J204" s="56">
        <v>269.91000000000003</v>
      </c>
      <c r="K204" s="56">
        <v>260.31</v>
      </c>
      <c r="L204" s="56">
        <v>262.79000000000002</v>
      </c>
      <c r="M204" s="56">
        <v>265.33</v>
      </c>
      <c r="N204" s="56">
        <v>272.22000000000003</v>
      </c>
      <c r="O204" s="56">
        <v>280.98</v>
      </c>
      <c r="P204" s="56">
        <v>284.47000000000003</v>
      </c>
      <c r="Q204" s="56">
        <v>286.33999999999997</v>
      </c>
      <c r="R204" s="56">
        <v>279.33</v>
      </c>
      <c r="S204" s="56">
        <v>273.64999999999998</v>
      </c>
      <c r="T204" s="56">
        <v>273.3</v>
      </c>
      <c r="U204" s="56">
        <v>275.44</v>
      </c>
      <c r="V204" s="56">
        <v>271.27999999999997</v>
      </c>
      <c r="W204" s="56">
        <v>279.69</v>
      </c>
      <c r="X204" s="56">
        <v>278.51</v>
      </c>
      <c r="Y204" s="56">
        <v>284.58</v>
      </c>
    </row>
    <row r="205" spans="1:25" x14ac:dyDescent="0.25">
      <c r="A205" s="40">
        <v>29</v>
      </c>
      <c r="B205" s="56">
        <v>289.11</v>
      </c>
      <c r="C205" s="56">
        <v>280.31</v>
      </c>
      <c r="D205" s="56">
        <v>288.16000000000003</v>
      </c>
      <c r="E205" s="56">
        <v>289.44</v>
      </c>
      <c r="F205" s="56">
        <v>286.13</v>
      </c>
      <c r="G205" s="56">
        <v>281.95</v>
      </c>
      <c r="H205" s="56">
        <v>271.18</v>
      </c>
      <c r="I205" s="56">
        <v>263.89999999999998</v>
      </c>
      <c r="J205" s="56">
        <v>257.73</v>
      </c>
      <c r="K205" s="56">
        <v>258.2</v>
      </c>
      <c r="L205" s="56">
        <v>256.33999999999997</v>
      </c>
      <c r="M205" s="56">
        <v>252.77</v>
      </c>
      <c r="N205" s="56">
        <v>258.7</v>
      </c>
      <c r="O205" s="56">
        <v>267.41000000000003</v>
      </c>
      <c r="P205" s="56">
        <v>270.89999999999998</v>
      </c>
      <c r="Q205" s="56">
        <v>271.60000000000002</v>
      </c>
      <c r="R205" s="56">
        <v>266.24</v>
      </c>
      <c r="S205" s="56">
        <v>261.42</v>
      </c>
      <c r="T205" s="56">
        <v>258.49</v>
      </c>
      <c r="U205" s="56">
        <v>256.01</v>
      </c>
      <c r="V205" s="56">
        <v>257.69</v>
      </c>
      <c r="W205" s="56">
        <v>260.5</v>
      </c>
      <c r="X205" s="56">
        <v>259.64</v>
      </c>
      <c r="Y205" s="56">
        <v>268.85000000000002</v>
      </c>
    </row>
    <row r="206" spans="1:25" x14ac:dyDescent="0.25">
      <c r="A206" s="40">
        <v>30</v>
      </c>
      <c r="B206" s="56">
        <v>279.33999999999997</v>
      </c>
      <c r="C206" s="56">
        <v>282.10000000000002</v>
      </c>
      <c r="D206" s="56">
        <v>287.2</v>
      </c>
      <c r="E206" s="56">
        <v>287.45</v>
      </c>
      <c r="F206" s="56">
        <v>286.60000000000002</v>
      </c>
      <c r="G206" s="56">
        <v>277.05</v>
      </c>
      <c r="H206" s="56">
        <v>276.47000000000003</v>
      </c>
      <c r="I206" s="56">
        <v>266.99</v>
      </c>
      <c r="J206" s="56">
        <v>260.45999999999998</v>
      </c>
      <c r="K206" s="56">
        <v>260.52999999999997</v>
      </c>
      <c r="L206" s="56">
        <v>259.97000000000003</v>
      </c>
      <c r="M206" s="56">
        <v>257.93</v>
      </c>
      <c r="N206" s="56">
        <v>262.13</v>
      </c>
      <c r="O206" s="56">
        <v>270.38</v>
      </c>
      <c r="P206" s="56">
        <v>273.20999999999998</v>
      </c>
      <c r="Q206" s="56">
        <v>271.83</v>
      </c>
      <c r="R206" s="56">
        <v>263.51</v>
      </c>
      <c r="S206" s="56">
        <v>256.3</v>
      </c>
      <c r="T206" s="56">
        <v>250.77</v>
      </c>
      <c r="U206" s="56">
        <v>263.44</v>
      </c>
      <c r="V206" s="56">
        <v>266.89</v>
      </c>
      <c r="W206" s="56">
        <v>271.12</v>
      </c>
      <c r="X206" s="56">
        <v>269.29000000000002</v>
      </c>
      <c r="Y206" s="56">
        <v>280.18</v>
      </c>
    </row>
    <row r="207" spans="1:25" outlineLevel="1" x14ac:dyDescent="0.25">
      <c r="A207" s="40">
        <v>31</v>
      </c>
      <c r="B207" s="56">
        <v>276.61</v>
      </c>
      <c r="C207" s="56">
        <v>281.5</v>
      </c>
      <c r="D207" s="56">
        <v>286.98</v>
      </c>
      <c r="E207" s="56">
        <v>287.14999999999998</v>
      </c>
      <c r="F207" s="56">
        <v>282.12</v>
      </c>
      <c r="G207" s="56">
        <v>275.39</v>
      </c>
      <c r="H207" s="56">
        <v>271.69</v>
      </c>
      <c r="I207" s="56">
        <v>262.13</v>
      </c>
      <c r="J207" s="56">
        <v>262.44</v>
      </c>
      <c r="K207" s="56">
        <v>265.16000000000003</v>
      </c>
      <c r="L207" s="56">
        <v>265.10000000000002</v>
      </c>
      <c r="M207" s="56">
        <v>261.67</v>
      </c>
      <c r="N207" s="56">
        <v>266.58999999999997</v>
      </c>
      <c r="O207" s="56">
        <v>277.43</v>
      </c>
      <c r="P207" s="56">
        <v>278.19</v>
      </c>
      <c r="Q207" s="56">
        <v>275.70999999999998</v>
      </c>
      <c r="R207" s="56">
        <v>271.89</v>
      </c>
      <c r="S207" s="56">
        <v>265.22000000000003</v>
      </c>
      <c r="T207" s="56">
        <v>263.11</v>
      </c>
      <c r="U207" s="56">
        <v>262.63</v>
      </c>
      <c r="V207" s="56">
        <v>267.14999999999998</v>
      </c>
      <c r="W207" s="56">
        <v>268.16000000000003</v>
      </c>
      <c r="X207" s="56">
        <v>270.27</v>
      </c>
      <c r="Y207" s="56">
        <v>282.8</v>
      </c>
    </row>
    <row r="208" spans="1:25" x14ac:dyDescent="0.25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</row>
    <row r="209" spans="1:26" x14ac:dyDescent="0.25">
      <c r="A209" s="132"/>
      <c r="B209" s="132"/>
      <c r="C209" s="132"/>
      <c r="D209" s="132"/>
      <c r="E209" s="132"/>
      <c r="F209" s="132"/>
      <c r="G209" s="132"/>
      <c r="H209" s="132"/>
      <c r="I209" s="132"/>
      <c r="J209" s="132"/>
      <c r="K209" s="132"/>
      <c r="L209" s="132"/>
      <c r="M209" s="132"/>
      <c r="N209" s="132" t="s">
        <v>89</v>
      </c>
      <c r="O209" s="132"/>
      <c r="P209" s="43"/>
      <c r="Q209" s="43"/>
      <c r="R209" s="43"/>
      <c r="S209" s="43"/>
      <c r="T209" s="43"/>
      <c r="U209" s="43"/>
      <c r="V209" s="43"/>
      <c r="W209" s="43"/>
      <c r="X209" s="43"/>
      <c r="Y209" s="43"/>
    </row>
    <row r="210" spans="1:26" ht="51.75" customHeight="1" x14ac:dyDescent="0.25">
      <c r="A210" s="110" t="s">
        <v>106</v>
      </c>
      <c r="B210" s="110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37">
        <v>1.3</v>
      </c>
      <c r="O210" s="138"/>
      <c r="P210" s="43"/>
      <c r="Q210" s="57"/>
      <c r="R210" s="43"/>
      <c r="S210" s="43"/>
      <c r="T210" s="43"/>
      <c r="U210" s="43"/>
      <c r="V210" s="43"/>
      <c r="W210" s="43"/>
      <c r="X210" s="43"/>
      <c r="Y210" s="43"/>
    </row>
    <row r="211" spans="1:26" x14ac:dyDescent="0.25">
      <c r="A211" s="135"/>
      <c r="B211" s="135"/>
      <c r="C211" s="135"/>
      <c r="D211" s="135"/>
      <c r="E211" s="135"/>
      <c r="F211" s="135"/>
      <c r="G211" s="135"/>
      <c r="H211" s="135"/>
      <c r="I211" s="135"/>
      <c r="J211" s="135"/>
      <c r="K211" s="135"/>
      <c r="L211" s="135"/>
      <c r="M211" s="135"/>
      <c r="N211" s="136"/>
      <c r="O211" s="136"/>
      <c r="P211" s="43"/>
      <c r="Q211" s="58"/>
      <c r="R211" s="43"/>
      <c r="S211" s="43"/>
      <c r="T211" s="43"/>
      <c r="U211" s="43"/>
      <c r="V211" s="43"/>
      <c r="W211" s="43"/>
      <c r="X211" s="43"/>
      <c r="Y211" s="43"/>
    </row>
    <row r="212" spans="1:26" x14ac:dyDescent="0.25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59"/>
      <c r="R212" s="43"/>
      <c r="S212" s="43"/>
      <c r="T212" s="43"/>
      <c r="U212" s="43"/>
      <c r="V212" s="43"/>
      <c r="W212" s="43"/>
      <c r="X212" s="43"/>
      <c r="Y212" s="43"/>
    </row>
    <row r="213" spans="1:26" x14ac:dyDescent="0.25">
      <c r="A213" s="112" t="s">
        <v>135</v>
      </c>
      <c r="B213" s="112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3">
        <v>427047.90336496982</v>
      </c>
      <c r="O213" s="113"/>
    </row>
    <row r="214" spans="1:26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60"/>
      <c r="O214" s="60"/>
    </row>
    <row r="215" spans="1:26" x14ac:dyDescent="0.25">
      <c r="A215" s="24" t="s">
        <v>34</v>
      </c>
    </row>
    <row r="216" spans="1:26" ht="18.75" x14ac:dyDescent="0.25">
      <c r="A216" s="108" t="s">
        <v>0</v>
      </c>
      <c r="B216" s="109" t="s">
        <v>137</v>
      </c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  <c r="Q216" s="109"/>
      <c r="R216" s="109"/>
      <c r="S216" s="109"/>
      <c r="T216" s="109"/>
      <c r="U216" s="109"/>
      <c r="V216" s="109"/>
      <c r="W216" s="109"/>
      <c r="X216" s="109"/>
      <c r="Y216" s="109"/>
    </row>
    <row r="217" spans="1:26" x14ac:dyDescent="0.25">
      <c r="A217" s="108"/>
      <c r="B217" s="82" t="s">
        <v>48</v>
      </c>
      <c r="C217" s="82" t="s">
        <v>49</v>
      </c>
      <c r="D217" s="82" t="s">
        <v>50</v>
      </c>
      <c r="E217" s="82" t="s">
        <v>51</v>
      </c>
      <c r="F217" s="82" t="s">
        <v>52</v>
      </c>
      <c r="G217" s="82" t="s">
        <v>53</v>
      </c>
      <c r="H217" s="82" t="s">
        <v>54</v>
      </c>
      <c r="I217" s="82" t="s">
        <v>55</v>
      </c>
      <c r="J217" s="82" t="s">
        <v>56</v>
      </c>
      <c r="K217" s="82" t="s">
        <v>57</v>
      </c>
      <c r="L217" s="82" t="s">
        <v>58</v>
      </c>
      <c r="M217" s="82" t="s">
        <v>59</v>
      </c>
      <c r="N217" s="82" t="s">
        <v>60</v>
      </c>
      <c r="O217" s="82" t="s">
        <v>61</v>
      </c>
      <c r="P217" s="82" t="s">
        <v>62</v>
      </c>
      <c r="Q217" s="82" t="s">
        <v>63</v>
      </c>
      <c r="R217" s="82" t="s">
        <v>64</v>
      </c>
      <c r="S217" s="82" t="s">
        <v>65</v>
      </c>
      <c r="T217" s="82" t="s">
        <v>66</v>
      </c>
      <c r="U217" s="82" t="s">
        <v>67</v>
      </c>
      <c r="V217" s="82" t="s">
        <v>68</v>
      </c>
      <c r="W217" s="82" t="s">
        <v>69</v>
      </c>
      <c r="X217" s="82" t="s">
        <v>70</v>
      </c>
      <c r="Y217" s="82" t="s">
        <v>71</v>
      </c>
    </row>
    <row r="218" spans="1:26" x14ac:dyDescent="0.25">
      <c r="A218" s="40">
        <v>1</v>
      </c>
      <c r="B218" s="56">
        <v>0</v>
      </c>
      <c r="C218" s="56">
        <v>0</v>
      </c>
      <c r="D218" s="56">
        <v>0</v>
      </c>
      <c r="E218" s="56">
        <v>0</v>
      </c>
      <c r="F218" s="56">
        <v>0</v>
      </c>
      <c r="G218" s="56">
        <v>0</v>
      </c>
      <c r="H218" s="56">
        <v>0</v>
      </c>
      <c r="I218" s="56">
        <v>873.26570047999996</v>
      </c>
      <c r="J218" s="56">
        <v>873.50760456</v>
      </c>
      <c r="K218" s="56">
        <v>879.08273381000004</v>
      </c>
      <c r="L218" s="56">
        <v>879.82882883000002</v>
      </c>
      <c r="M218" s="56">
        <v>879.22405432000005</v>
      </c>
      <c r="N218" s="56">
        <v>873.70854270999996</v>
      </c>
      <c r="O218" s="56">
        <v>870.92436974999998</v>
      </c>
      <c r="P218" s="56">
        <v>886.21538462000001</v>
      </c>
      <c r="Q218" s="56">
        <v>874.77848100999995</v>
      </c>
      <c r="R218" s="56">
        <v>870.10373444000004</v>
      </c>
      <c r="S218" s="56">
        <v>885.95041321999997</v>
      </c>
      <c r="T218" s="56">
        <v>873.32364341000005</v>
      </c>
      <c r="U218" s="56">
        <v>884.99526963000005</v>
      </c>
      <c r="V218" s="56">
        <v>884.42638623000005</v>
      </c>
      <c r="W218" s="56">
        <v>885.11825922000003</v>
      </c>
      <c r="X218" s="56">
        <v>886.75</v>
      </c>
      <c r="Y218" s="56">
        <v>886.53769840999996</v>
      </c>
      <c r="Z218" s="4" t="s">
        <v>105</v>
      </c>
    </row>
    <row r="219" spans="1:26" x14ac:dyDescent="0.25">
      <c r="A219" s="40">
        <v>2</v>
      </c>
      <c r="B219" s="56">
        <v>910.73028237999995</v>
      </c>
      <c r="C219" s="56">
        <v>885.22926829000005</v>
      </c>
      <c r="D219" s="56">
        <v>884.60564752000005</v>
      </c>
      <c r="E219" s="56">
        <v>884.65365854000004</v>
      </c>
      <c r="F219" s="56">
        <v>884.17881437999995</v>
      </c>
      <c r="G219" s="56">
        <v>880.16617790999999</v>
      </c>
      <c r="H219" s="56">
        <v>876.31782945999998</v>
      </c>
      <c r="I219" s="56">
        <v>860.71090046999996</v>
      </c>
      <c r="J219" s="56">
        <v>874.82159194999997</v>
      </c>
      <c r="K219" s="56">
        <v>876.16040955999995</v>
      </c>
      <c r="L219" s="56">
        <v>859.98265394999999</v>
      </c>
      <c r="M219" s="56">
        <v>864.49626866000006</v>
      </c>
      <c r="N219" s="56">
        <v>875.06692161000001</v>
      </c>
      <c r="O219" s="56">
        <v>881.88811189</v>
      </c>
      <c r="P219" s="56">
        <v>890.89756097999998</v>
      </c>
      <c r="Q219" s="56">
        <v>957.51992031999998</v>
      </c>
      <c r="R219" s="56">
        <v>1045.78373016</v>
      </c>
      <c r="S219" s="56">
        <v>1043.2295719799999</v>
      </c>
      <c r="T219" s="56">
        <v>1047.43566992</v>
      </c>
      <c r="U219" s="56">
        <v>1080.34300792</v>
      </c>
      <c r="V219" s="56">
        <v>1110.82010582</v>
      </c>
      <c r="W219" s="56">
        <v>1120.97345133</v>
      </c>
      <c r="X219" s="56">
        <v>1111.75202156</v>
      </c>
      <c r="Y219" s="56">
        <v>1116.0181818200001</v>
      </c>
    </row>
    <row r="220" spans="1:26" x14ac:dyDescent="0.25">
      <c r="A220" s="40">
        <v>3</v>
      </c>
      <c r="B220" s="56">
        <v>1126.5103697</v>
      </c>
      <c r="C220" s="56">
        <v>1092.8968609900001</v>
      </c>
      <c r="D220" s="56">
        <v>1068.7962963</v>
      </c>
      <c r="E220" s="56">
        <v>1008.81467545</v>
      </c>
      <c r="F220" s="56">
        <v>952.11306765999996</v>
      </c>
      <c r="G220" s="56">
        <v>875.98696461999998</v>
      </c>
      <c r="H220" s="56">
        <v>873.30841121000003</v>
      </c>
      <c r="I220" s="56">
        <v>840.37822877999997</v>
      </c>
      <c r="J220" s="56">
        <v>841.01811907000001</v>
      </c>
      <c r="K220" s="56">
        <v>842.55872482999996</v>
      </c>
      <c r="L220" s="56">
        <v>833.30529856999999</v>
      </c>
      <c r="M220" s="56">
        <v>859.97335701999998</v>
      </c>
      <c r="N220" s="56">
        <v>939.83271375000004</v>
      </c>
      <c r="O220" s="56">
        <v>1010.3264095</v>
      </c>
      <c r="P220" s="56">
        <v>1047.8871892899999</v>
      </c>
      <c r="Q220" s="56">
        <v>1090.09551098</v>
      </c>
      <c r="R220" s="56">
        <v>1081.8260869600001</v>
      </c>
      <c r="S220" s="56">
        <v>1089.01303538</v>
      </c>
      <c r="T220" s="56">
        <v>1080.86995516</v>
      </c>
      <c r="U220" s="56">
        <v>1108.37934105</v>
      </c>
      <c r="V220" s="56">
        <v>1135.2989130399999</v>
      </c>
      <c r="W220" s="56">
        <v>1136.23106061</v>
      </c>
      <c r="X220" s="56">
        <v>1124.92904447</v>
      </c>
      <c r="Y220" s="56">
        <v>1140.80691643</v>
      </c>
    </row>
    <row r="221" spans="1:26" x14ac:dyDescent="0.25">
      <c r="A221" s="40">
        <v>4</v>
      </c>
      <c r="B221" s="56">
        <v>1117.21068249</v>
      </c>
      <c r="C221" s="56">
        <v>1113.51515152</v>
      </c>
      <c r="D221" s="56">
        <v>1092.06827309</v>
      </c>
      <c r="E221" s="56">
        <v>1056.64652568</v>
      </c>
      <c r="F221" s="56">
        <v>1009.1</v>
      </c>
      <c r="G221" s="56">
        <v>887.78217821999999</v>
      </c>
      <c r="H221" s="56">
        <v>840.52732502000003</v>
      </c>
      <c r="I221" s="56">
        <v>828.82075471999997</v>
      </c>
      <c r="J221" s="56">
        <v>826.66966696999998</v>
      </c>
      <c r="K221" s="56">
        <v>828.51063829999998</v>
      </c>
      <c r="L221" s="56">
        <v>837.07587382999998</v>
      </c>
      <c r="M221" s="56">
        <v>838.17761331999998</v>
      </c>
      <c r="N221" s="56">
        <v>907.66478343000006</v>
      </c>
      <c r="O221" s="56">
        <v>964.30950049</v>
      </c>
      <c r="P221" s="56">
        <v>1040.24691358</v>
      </c>
      <c r="Q221" s="56">
        <v>1100.5810684200001</v>
      </c>
      <c r="R221" s="56">
        <v>1072.93508937</v>
      </c>
      <c r="S221" s="56">
        <v>1076.4253393700001</v>
      </c>
      <c r="T221" s="56">
        <v>1073.2051282100001</v>
      </c>
      <c r="U221" s="56">
        <v>1093.63404255</v>
      </c>
      <c r="V221" s="56">
        <v>1109.46474087</v>
      </c>
      <c r="W221" s="56">
        <v>1120.7836153200001</v>
      </c>
      <c r="X221" s="56">
        <v>1110.7297297299999</v>
      </c>
      <c r="Y221" s="56">
        <v>1116.6027397299999</v>
      </c>
    </row>
    <row r="222" spans="1:26" x14ac:dyDescent="0.25">
      <c r="A222" s="40">
        <v>5</v>
      </c>
      <c r="B222" s="56">
        <v>1087.2874058100001</v>
      </c>
      <c r="C222" s="56">
        <v>1085.73894283</v>
      </c>
      <c r="D222" s="56">
        <v>1063.46895075</v>
      </c>
      <c r="E222" s="56">
        <v>1001.23922414</v>
      </c>
      <c r="F222" s="56">
        <v>905.26709401999994</v>
      </c>
      <c r="G222" s="56">
        <v>830.81023454000001</v>
      </c>
      <c r="H222" s="56">
        <v>826.39583332999996</v>
      </c>
      <c r="I222" s="56">
        <v>846.20725388999995</v>
      </c>
      <c r="J222" s="56">
        <v>844.65686274999996</v>
      </c>
      <c r="K222" s="56">
        <v>838.31302717999995</v>
      </c>
      <c r="L222" s="56">
        <v>842.25563910000005</v>
      </c>
      <c r="M222" s="56">
        <v>872.67317073000004</v>
      </c>
      <c r="N222" s="56">
        <v>930.28913260000002</v>
      </c>
      <c r="O222" s="56">
        <v>993.58411703000002</v>
      </c>
      <c r="P222" s="56">
        <v>1034.9584199599999</v>
      </c>
      <c r="Q222" s="56">
        <v>1101.67364017</v>
      </c>
      <c r="R222" s="56">
        <v>1059.65372508</v>
      </c>
      <c r="S222" s="56">
        <v>1086.0869565200001</v>
      </c>
      <c r="T222" s="56">
        <v>1110.99125364</v>
      </c>
      <c r="U222" s="56">
        <v>1118.71621622</v>
      </c>
      <c r="V222" s="56">
        <v>944.24603175000004</v>
      </c>
      <c r="W222" s="56">
        <v>1137.69387755</v>
      </c>
      <c r="X222" s="56">
        <v>1091.1246200600001</v>
      </c>
      <c r="Y222" s="56">
        <v>1162.5262054499999</v>
      </c>
    </row>
    <row r="223" spans="1:26" x14ac:dyDescent="0.25">
      <c r="A223" s="40">
        <v>6</v>
      </c>
      <c r="B223" s="56">
        <v>1133.78691983</v>
      </c>
      <c r="C223" s="56">
        <v>1118.2832618</v>
      </c>
      <c r="D223" s="56">
        <v>1098.6324786299999</v>
      </c>
      <c r="E223" s="56">
        <v>1049.4390507000001</v>
      </c>
      <c r="F223" s="56">
        <v>929.45744680999996</v>
      </c>
      <c r="G223" s="56">
        <v>863.05970148999995</v>
      </c>
      <c r="H223" s="56">
        <v>848.50683490999995</v>
      </c>
      <c r="I223" s="56">
        <v>861.41621622000002</v>
      </c>
      <c r="J223" s="56">
        <v>860.97979797999994</v>
      </c>
      <c r="K223" s="56">
        <v>862.28837209000005</v>
      </c>
      <c r="L223" s="56">
        <v>885.44536272000005</v>
      </c>
      <c r="M223" s="56">
        <v>898.29706716999999</v>
      </c>
      <c r="N223" s="56">
        <v>950.17560976000004</v>
      </c>
      <c r="O223" s="56">
        <v>1041.2373225199999</v>
      </c>
      <c r="P223" s="56">
        <v>1065.79107505</v>
      </c>
      <c r="Q223" s="56">
        <v>1161.3354037300001</v>
      </c>
      <c r="R223" s="56">
        <v>1115.9004237300001</v>
      </c>
      <c r="S223" s="56">
        <v>1117.1991480300001</v>
      </c>
      <c r="T223" s="56">
        <v>1132.3039215700001</v>
      </c>
      <c r="U223" s="56">
        <v>1149.46025515</v>
      </c>
      <c r="V223" s="56">
        <v>1142.4302788800001</v>
      </c>
      <c r="W223" s="56">
        <v>1173.77183967</v>
      </c>
      <c r="X223" s="56">
        <v>1169.64948454</v>
      </c>
      <c r="Y223" s="56">
        <v>1190.79030558</v>
      </c>
    </row>
    <row r="224" spans="1:26" x14ac:dyDescent="0.25">
      <c r="A224" s="40">
        <v>7</v>
      </c>
      <c r="B224" s="56">
        <v>1172.27926078</v>
      </c>
      <c r="C224" s="56">
        <v>1155.1619644699999</v>
      </c>
      <c r="D224" s="56">
        <v>1127.67613039</v>
      </c>
      <c r="E224" s="56">
        <v>1099.6723044400001</v>
      </c>
      <c r="F224" s="56">
        <v>1036.81190223</v>
      </c>
      <c r="G224" s="56">
        <v>945.04731861000005</v>
      </c>
      <c r="H224" s="56">
        <v>856.05720123000003</v>
      </c>
      <c r="I224" s="56">
        <v>898.95854397999994</v>
      </c>
      <c r="J224" s="56">
        <v>897.28444004000005</v>
      </c>
      <c r="K224" s="56">
        <v>898.76404493999996</v>
      </c>
      <c r="L224" s="56">
        <v>915.23943661999999</v>
      </c>
      <c r="M224" s="56">
        <v>931.76408076999996</v>
      </c>
      <c r="N224" s="56">
        <v>984.79347826000003</v>
      </c>
      <c r="O224" s="56">
        <v>1060.41331803</v>
      </c>
      <c r="P224" s="56">
        <v>1113.18287037</v>
      </c>
      <c r="Q224" s="56">
        <v>1161.0710259299999</v>
      </c>
      <c r="R224" s="56">
        <v>1126.3636363600001</v>
      </c>
      <c r="S224" s="56">
        <v>1128.2816229099999</v>
      </c>
      <c r="T224" s="56">
        <v>1145.6818181799999</v>
      </c>
      <c r="U224" s="56">
        <v>1155.32157676</v>
      </c>
      <c r="V224" s="56">
        <v>1217.0071501499999</v>
      </c>
      <c r="W224" s="56">
        <v>1223.1142568299999</v>
      </c>
      <c r="X224" s="56">
        <v>1149.3354101800001</v>
      </c>
      <c r="Y224" s="56">
        <v>1207.9680851099999</v>
      </c>
    </row>
    <row r="225" spans="1:25" x14ac:dyDescent="0.25">
      <c r="A225" s="40">
        <v>8</v>
      </c>
      <c r="B225" s="56">
        <v>1177.4974670700001</v>
      </c>
      <c r="C225" s="56">
        <v>1122.44559585</v>
      </c>
      <c r="D225" s="56">
        <v>1112.1875</v>
      </c>
      <c r="E225" s="56">
        <v>1087.1861924699999</v>
      </c>
      <c r="F225" s="56">
        <v>1019.08613445</v>
      </c>
      <c r="G225" s="56">
        <v>975.90476190000004</v>
      </c>
      <c r="H225" s="56">
        <v>897.93814433</v>
      </c>
      <c r="I225" s="56">
        <v>870.63444109</v>
      </c>
      <c r="J225" s="56">
        <v>857.61627907000002</v>
      </c>
      <c r="K225" s="56">
        <v>873.81039197999996</v>
      </c>
      <c r="L225" s="56">
        <v>894.21621621999998</v>
      </c>
      <c r="M225" s="56">
        <v>792.69573835000006</v>
      </c>
      <c r="N225" s="56">
        <v>924.29645542000003</v>
      </c>
      <c r="O225" s="56">
        <v>794.03930131000004</v>
      </c>
      <c r="P225" s="56">
        <v>792.60775862000003</v>
      </c>
      <c r="Q225" s="56">
        <v>840.60639471000002</v>
      </c>
      <c r="R225" s="56">
        <v>941.91885964999994</v>
      </c>
      <c r="S225" s="56">
        <v>1043.23308271</v>
      </c>
      <c r="T225" s="56">
        <v>796.98830409000004</v>
      </c>
      <c r="U225" s="56">
        <v>839.76258310000003</v>
      </c>
      <c r="V225" s="56">
        <v>852.84878048999997</v>
      </c>
      <c r="W225" s="56">
        <v>898.16598361000001</v>
      </c>
      <c r="X225" s="56">
        <v>840.50104383999997</v>
      </c>
      <c r="Y225" s="56">
        <v>879.59459459000004</v>
      </c>
    </row>
    <row r="226" spans="1:25" x14ac:dyDescent="0.25">
      <c r="A226" s="40">
        <v>9</v>
      </c>
      <c r="B226" s="56">
        <v>837.02083332999996</v>
      </c>
      <c r="C226" s="56">
        <v>1097.1827957</v>
      </c>
      <c r="D226" s="56">
        <v>1052.93797606</v>
      </c>
      <c r="E226" s="56">
        <v>1009.93478261</v>
      </c>
      <c r="F226" s="56">
        <v>908.39479392999999</v>
      </c>
      <c r="G226" s="56">
        <v>855.94218415</v>
      </c>
      <c r="H226" s="56">
        <v>821.92468618999999</v>
      </c>
      <c r="I226" s="56">
        <v>802.48233216000006</v>
      </c>
      <c r="J226" s="56">
        <v>799.86588432999997</v>
      </c>
      <c r="K226" s="56">
        <v>802.67772511999999</v>
      </c>
      <c r="L226" s="56">
        <v>823.71784232000005</v>
      </c>
      <c r="M226" s="56">
        <v>827.78070175000005</v>
      </c>
      <c r="N226" s="56">
        <v>881.89454869999997</v>
      </c>
      <c r="O226" s="56">
        <v>914.67619047999995</v>
      </c>
      <c r="P226" s="56">
        <v>961.94290976000002</v>
      </c>
      <c r="Q226" s="56">
        <v>804.79659413000002</v>
      </c>
      <c r="R226" s="56">
        <v>1050.82296651</v>
      </c>
      <c r="S226" s="56">
        <v>1056.1095373000001</v>
      </c>
      <c r="T226" s="56">
        <v>1073.30252101</v>
      </c>
      <c r="U226" s="56">
        <v>1096.2299035399999</v>
      </c>
      <c r="V226" s="56">
        <v>839.71819645999994</v>
      </c>
      <c r="W226" s="56">
        <v>896.89569535999999</v>
      </c>
      <c r="X226" s="56">
        <v>1111.67945439</v>
      </c>
      <c r="Y226" s="56">
        <v>1122.13171577</v>
      </c>
    </row>
    <row r="227" spans="1:25" x14ac:dyDescent="0.25">
      <c r="A227" s="40">
        <v>10</v>
      </c>
      <c r="B227" s="56">
        <v>1104.33476395</v>
      </c>
      <c r="C227" s="56">
        <v>1105.3421052599999</v>
      </c>
      <c r="D227" s="56">
        <v>1058.3689839599999</v>
      </c>
      <c r="E227" s="56">
        <v>1005.55953447</v>
      </c>
      <c r="F227" s="56">
        <v>930.41926851000005</v>
      </c>
      <c r="G227" s="56">
        <v>829.60282436</v>
      </c>
      <c r="H227" s="56">
        <v>805.96236098999998</v>
      </c>
      <c r="I227" s="56">
        <v>836.20386642999995</v>
      </c>
      <c r="J227" s="56">
        <v>836.35842880999996</v>
      </c>
      <c r="K227" s="56">
        <v>836.07490637000001</v>
      </c>
      <c r="L227" s="56">
        <v>896.27543035999997</v>
      </c>
      <c r="M227" s="56">
        <v>920.38016529000004</v>
      </c>
      <c r="N227" s="56">
        <v>1032.7241673799999</v>
      </c>
      <c r="O227" s="56">
        <v>1089.6090909100001</v>
      </c>
      <c r="P227" s="56">
        <v>920.57624112999997</v>
      </c>
      <c r="Q227" s="56">
        <v>1158.84444444</v>
      </c>
      <c r="R227" s="56">
        <v>1110.02702703</v>
      </c>
      <c r="S227" s="56">
        <v>1098.02177858</v>
      </c>
      <c r="T227" s="56">
        <v>1106.19087137</v>
      </c>
      <c r="U227" s="56">
        <v>1115.6880000000001</v>
      </c>
      <c r="V227" s="56">
        <v>1138.7319422200001</v>
      </c>
      <c r="W227" s="56">
        <v>1138.06182122</v>
      </c>
      <c r="X227" s="56">
        <v>1133.2345469899999</v>
      </c>
      <c r="Y227" s="56">
        <v>1147.56686799</v>
      </c>
    </row>
    <row r="228" spans="1:25" x14ac:dyDescent="0.25">
      <c r="A228" s="40">
        <v>11</v>
      </c>
      <c r="B228" s="56">
        <v>1061.7580144799999</v>
      </c>
      <c r="C228" s="56">
        <v>1125.4507337499999</v>
      </c>
      <c r="D228" s="56">
        <v>1078.03174603</v>
      </c>
      <c r="E228" s="56">
        <v>1042.4064171099999</v>
      </c>
      <c r="F228" s="56">
        <v>917.48140276000004</v>
      </c>
      <c r="G228" s="56">
        <v>854.38894792999997</v>
      </c>
      <c r="H228" s="56">
        <v>841.12371134</v>
      </c>
      <c r="I228" s="56">
        <v>871.81634712000005</v>
      </c>
      <c r="J228" s="56">
        <v>873.96616541000003</v>
      </c>
      <c r="K228" s="56">
        <v>936.75559380000004</v>
      </c>
      <c r="L228" s="56">
        <v>1030.60197664</v>
      </c>
      <c r="M228" s="56">
        <v>1065.7685009500001</v>
      </c>
      <c r="N228" s="56">
        <v>1105.9568204100001</v>
      </c>
      <c r="O228" s="56">
        <v>972.39039665999996</v>
      </c>
      <c r="P228" s="56">
        <v>1031.4460285099999</v>
      </c>
      <c r="Q228" s="56">
        <v>1049.52040816</v>
      </c>
      <c r="R228" s="56">
        <v>1160.74534161</v>
      </c>
      <c r="S228" s="56">
        <v>937.51824818</v>
      </c>
      <c r="T228" s="56">
        <v>1131.60152526</v>
      </c>
      <c r="U228" s="56">
        <v>1146.6176470600001</v>
      </c>
      <c r="V228" s="56">
        <v>1010.70967742</v>
      </c>
      <c r="W228" s="56">
        <v>1241.77543186</v>
      </c>
      <c r="X228" s="56">
        <v>1189.03696498</v>
      </c>
      <c r="Y228" s="56">
        <v>1179.3756194299999</v>
      </c>
    </row>
    <row r="229" spans="1:25" x14ac:dyDescent="0.25">
      <c r="A229" s="40">
        <v>12</v>
      </c>
      <c r="B229" s="56">
        <v>1081.75080559</v>
      </c>
      <c r="C229" s="56">
        <v>1141.0021786499999</v>
      </c>
      <c r="D229" s="56">
        <v>1126.4065934099999</v>
      </c>
      <c r="E229" s="56">
        <v>1059</v>
      </c>
      <c r="F229" s="56">
        <v>984.02869756999996</v>
      </c>
      <c r="G229" s="56">
        <v>892.26269316000003</v>
      </c>
      <c r="H229" s="56">
        <v>871.85224839</v>
      </c>
      <c r="I229" s="56">
        <v>862.81339713</v>
      </c>
      <c r="J229" s="56">
        <v>867.58310872000004</v>
      </c>
      <c r="K229" s="56">
        <v>923.95867768999994</v>
      </c>
      <c r="L229" s="56">
        <v>1018.04541768</v>
      </c>
      <c r="M229" s="56">
        <v>1026.14298323</v>
      </c>
      <c r="N229" s="56">
        <v>1092.9945553499999</v>
      </c>
      <c r="O229" s="56">
        <v>1152.4687800199999</v>
      </c>
      <c r="P229" s="56">
        <v>1205.6255879600001</v>
      </c>
      <c r="Q229" s="56">
        <v>1016.60646388</v>
      </c>
      <c r="R229" s="56">
        <v>909.18269230999999</v>
      </c>
      <c r="S229" s="56">
        <v>1124.41260745</v>
      </c>
      <c r="T229" s="56">
        <v>1119.7404844299999</v>
      </c>
      <c r="U229" s="56">
        <v>1127.0552677000001</v>
      </c>
      <c r="V229" s="56">
        <v>1145.3602811999999</v>
      </c>
      <c r="W229" s="56">
        <v>1145.44198895</v>
      </c>
      <c r="X229" s="56">
        <v>1148.6854460100001</v>
      </c>
      <c r="Y229" s="56">
        <v>998.58767773</v>
      </c>
    </row>
    <row r="230" spans="1:25" x14ac:dyDescent="0.25">
      <c r="A230" s="40">
        <v>13</v>
      </c>
      <c r="B230" s="56">
        <v>881.66023166000002</v>
      </c>
      <c r="C230" s="56">
        <v>908.76591576999999</v>
      </c>
      <c r="D230" s="56">
        <v>1087.7250247300001</v>
      </c>
      <c r="E230" s="56">
        <v>1005.22432702</v>
      </c>
      <c r="F230" s="56">
        <v>867.49003984000001</v>
      </c>
      <c r="G230" s="56">
        <v>862.92828684999995</v>
      </c>
      <c r="H230" s="56">
        <v>859.49514563000002</v>
      </c>
      <c r="I230" s="56">
        <v>840.35171103000005</v>
      </c>
      <c r="J230" s="56">
        <v>849.82158787000003</v>
      </c>
      <c r="K230" s="56">
        <v>844.83579639000004</v>
      </c>
      <c r="L230" s="56">
        <v>959.17002417000003</v>
      </c>
      <c r="M230" s="56">
        <v>1021.57017544</v>
      </c>
      <c r="N230" s="56">
        <v>1066.60955816</v>
      </c>
      <c r="O230" s="56">
        <v>1138.2712511899999</v>
      </c>
      <c r="P230" s="56">
        <v>1180</v>
      </c>
      <c r="Q230" s="56">
        <v>1158.34749764</v>
      </c>
      <c r="R230" s="56">
        <v>1111.7382998999999</v>
      </c>
      <c r="S230" s="56">
        <v>1109.1745730600001</v>
      </c>
      <c r="T230" s="56">
        <v>1104.4759450199999</v>
      </c>
      <c r="U230" s="56">
        <v>1111.4665523199999</v>
      </c>
      <c r="V230" s="56">
        <v>1122.4279475999999</v>
      </c>
      <c r="W230" s="56">
        <v>1126.8069533400001</v>
      </c>
      <c r="X230" s="56">
        <v>1123.7593283599999</v>
      </c>
      <c r="Y230" s="56">
        <v>1148.76647834</v>
      </c>
    </row>
    <row r="231" spans="1:25" x14ac:dyDescent="0.25">
      <c r="A231" s="40">
        <v>14</v>
      </c>
      <c r="B231" s="56">
        <v>1116.1947700600001</v>
      </c>
      <c r="C231" s="56">
        <v>913.84263495000005</v>
      </c>
      <c r="D231" s="56">
        <v>1050.93345656</v>
      </c>
      <c r="E231" s="56">
        <v>984.84622553999998</v>
      </c>
      <c r="F231" s="56">
        <v>874.26046512000005</v>
      </c>
      <c r="G231" s="56">
        <v>848.13023255999997</v>
      </c>
      <c r="H231" s="56">
        <v>845.39437897000005</v>
      </c>
      <c r="I231" s="56">
        <v>836.32945388999997</v>
      </c>
      <c r="J231" s="56">
        <v>835.56302520999998</v>
      </c>
      <c r="K231" s="56">
        <v>872.44204018999994</v>
      </c>
      <c r="L231" s="56">
        <v>939.5599393</v>
      </c>
      <c r="M231" s="56">
        <v>962.02312139000003</v>
      </c>
      <c r="N231" s="56">
        <v>1051.0441426100001</v>
      </c>
      <c r="O231" s="56">
        <v>1114.5683453199999</v>
      </c>
      <c r="P231" s="56">
        <v>1149.8855633799999</v>
      </c>
      <c r="Q231" s="56">
        <v>1133.52</v>
      </c>
      <c r="R231" s="56">
        <v>1110.5665467599999</v>
      </c>
      <c r="S231" s="56">
        <v>1097.9088471800001</v>
      </c>
      <c r="T231" s="56">
        <v>1108.90776699</v>
      </c>
      <c r="U231" s="56">
        <v>1122.7059773799999</v>
      </c>
      <c r="V231" s="56">
        <v>1136.49671053</v>
      </c>
      <c r="W231" s="56">
        <v>1163.54866494</v>
      </c>
      <c r="X231" s="56">
        <v>1149.6839332699999</v>
      </c>
      <c r="Y231" s="56">
        <v>1171.1081560299999</v>
      </c>
    </row>
    <row r="232" spans="1:25" x14ac:dyDescent="0.25">
      <c r="A232" s="40">
        <v>15</v>
      </c>
      <c r="B232" s="56">
        <v>1137.2153109999999</v>
      </c>
      <c r="C232" s="56">
        <v>1140.4854368900001</v>
      </c>
      <c r="D232" s="56">
        <v>1142.0196078399999</v>
      </c>
      <c r="E232" s="56">
        <v>1099.16996047</v>
      </c>
      <c r="F232" s="56">
        <v>1037.6999012799999</v>
      </c>
      <c r="G232" s="56">
        <v>986.09081934999995</v>
      </c>
      <c r="H232" s="56">
        <v>874.61020212000005</v>
      </c>
      <c r="I232" s="56">
        <v>905.62152133999996</v>
      </c>
      <c r="J232" s="56">
        <v>898.62007168000002</v>
      </c>
      <c r="K232" s="56">
        <v>941.09816971999999</v>
      </c>
      <c r="L232" s="56">
        <v>970.16326531000004</v>
      </c>
      <c r="M232" s="56">
        <v>1021.49775785</v>
      </c>
      <c r="N232" s="56">
        <v>1083.57274401</v>
      </c>
      <c r="O232" s="56">
        <v>1127.69080235</v>
      </c>
      <c r="P232" s="56">
        <v>1156.7536231900001</v>
      </c>
      <c r="Q232" s="56">
        <v>1224.9759846300001</v>
      </c>
      <c r="R232" s="56">
        <v>1150.9931840300001</v>
      </c>
      <c r="S232" s="56">
        <v>1151.7224880399999</v>
      </c>
      <c r="T232" s="56">
        <v>1145.9845890399999</v>
      </c>
      <c r="U232" s="56">
        <v>1180.5321888399999</v>
      </c>
      <c r="V232" s="56">
        <v>1231.0458081199999</v>
      </c>
      <c r="W232" s="56">
        <v>1223.7244444400001</v>
      </c>
      <c r="X232" s="56">
        <v>1202.3757904199999</v>
      </c>
      <c r="Y232" s="56">
        <v>1235.66605839</v>
      </c>
    </row>
    <row r="233" spans="1:25" x14ac:dyDescent="0.25">
      <c r="A233" s="40">
        <v>16</v>
      </c>
      <c r="B233" s="56">
        <v>1162.8584474899999</v>
      </c>
      <c r="C233" s="56">
        <v>1193.72567192</v>
      </c>
      <c r="D233" s="56">
        <v>1156.5630885099999</v>
      </c>
      <c r="E233" s="56">
        <v>1108.1273764299999</v>
      </c>
      <c r="F233" s="56">
        <v>1012.7756654</v>
      </c>
      <c r="G233" s="56">
        <v>909.70532318999994</v>
      </c>
      <c r="H233" s="56">
        <v>865.46554934999995</v>
      </c>
      <c r="I233" s="56">
        <v>880.08264463</v>
      </c>
      <c r="J233" s="56">
        <v>874.68085106000001</v>
      </c>
      <c r="K233" s="56">
        <v>912.89126853000005</v>
      </c>
      <c r="L233" s="56">
        <v>948.7641357</v>
      </c>
      <c r="M233" s="56">
        <v>973.99290151000002</v>
      </c>
      <c r="N233" s="56">
        <v>1044.17502279</v>
      </c>
      <c r="O233" s="56">
        <v>1092.1124030999999</v>
      </c>
      <c r="P233" s="56">
        <v>1132.75334608</v>
      </c>
      <c r="Q233" s="56">
        <v>1141.32129278</v>
      </c>
      <c r="R233" s="56">
        <v>1164.08477842</v>
      </c>
      <c r="S233" s="56">
        <v>1163.6931818200001</v>
      </c>
      <c r="T233" s="56">
        <v>1160.33050847</v>
      </c>
      <c r="U233" s="56">
        <v>1187.8589634699999</v>
      </c>
      <c r="V233" s="56">
        <v>1239.7005988000001</v>
      </c>
      <c r="W233" s="56">
        <v>1265.4353561999999</v>
      </c>
      <c r="X233" s="56">
        <v>1236.1627907</v>
      </c>
      <c r="Y233" s="56">
        <v>1282.00361011</v>
      </c>
    </row>
    <row r="234" spans="1:25" x14ac:dyDescent="0.25">
      <c r="A234" s="40">
        <v>17</v>
      </c>
      <c r="B234" s="56">
        <v>1204.61604096</v>
      </c>
      <c r="C234" s="56">
        <v>966.1991342</v>
      </c>
      <c r="D234" s="56">
        <v>1145.4807692300001</v>
      </c>
      <c r="E234" s="56">
        <v>1105.1189427300001</v>
      </c>
      <c r="F234" s="56">
        <v>1002.7552816899999</v>
      </c>
      <c r="G234" s="56">
        <v>906.69894366000005</v>
      </c>
      <c r="H234" s="56">
        <v>873.90222985000003</v>
      </c>
      <c r="I234" s="56">
        <v>820.99159664000001</v>
      </c>
      <c r="J234" s="56">
        <v>830.84384857999999</v>
      </c>
      <c r="K234" s="56">
        <v>889.03483309000001</v>
      </c>
      <c r="L234" s="56">
        <v>960.63390313000002</v>
      </c>
      <c r="M234" s="56">
        <v>982.89922480999996</v>
      </c>
      <c r="N234" s="56">
        <v>1041.7689243</v>
      </c>
      <c r="O234" s="56">
        <v>1119.4852320699999</v>
      </c>
      <c r="P234" s="56">
        <v>1142.64244426</v>
      </c>
      <c r="Q234" s="56">
        <v>1141.5025041700001</v>
      </c>
      <c r="R234" s="56">
        <v>1115.2911392399999</v>
      </c>
      <c r="S234" s="56">
        <v>1088.84228188</v>
      </c>
      <c r="T234" s="56">
        <v>1092.2854973399999</v>
      </c>
      <c r="U234" s="56">
        <v>1099.7725549700001</v>
      </c>
      <c r="V234" s="56">
        <v>1119.6836419799999</v>
      </c>
      <c r="W234" s="56">
        <v>1122.0371867399999</v>
      </c>
      <c r="X234" s="56">
        <v>1119.4641385</v>
      </c>
      <c r="Y234" s="56">
        <v>1130.55786844</v>
      </c>
    </row>
    <row r="235" spans="1:25" x14ac:dyDescent="0.25">
      <c r="A235" s="40">
        <v>18</v>
      </c>
      <c r="B235" s="56">
        <v>1094.84482759</v>
      </c>
      <c r="C235" s="56">
        <v>1092.58741259</v>
      </c>
      <c r="D235" s="56">
        <v>922.09363957999994</v>
      </c>
      <c r="E235" s="56">
        <v>887.47105966000004</v>
      </c>
      <c r="F235" s="56">
        <v>817.20888889000003</v>
      </c>
      <c r="G235" s="56">
        <v>816.12444444000005</v>
      </c>
      <c r="H235" s="56">
        <v>814.37608319000003</v>
      </c>
      <c r="I235" s="56">
        <v>836.91850594000005</v>
      </c>
      <c r="J235" s="56">
        <v>838.06374502000006</v>
      </c>
      <c r="K235" s="56">
        <v>877.69963370000005</v>
      </c>
      <c r="L235" s="56">
        <v>932.85611511000002</v>
      </c>
      <c r="M235" s="56">
        <v>970.33672669999999</v>
      </c>
      <c r="N235" s="56">
        <v>1028.8164251200001</v>
      </c>
      <c r="O235" s="56">
        <v>1084.04944587</v>
      </c>
      <c r="P235" s="56">
        <v>1128.2235195999999</v>
      </c>
      <c r="Q235" s="56">
        <v>1116.2141652600001</v>
      </c>
      <c r="R235" s="56">
        <v>1086.0784313700001</v>
      </c>
      <c r="S235" s="56">
        <v>1080.75423729</v>
      </c>
      <c r="T235" s="56">
        <v>1091.63343558</v>
      </c>
      <c r="U235" s="56">
        <v>1104.0199081200001</v>
      </c>
      <c r="V235" s="56">
        <v>1124.25565082</v>
      </c>
      <c r="W235" s="56">
        <v>1127.8921568599999</v>
      </c>
      <c r="X235" s="56">
        <v>1108.78434638</v>
      </c>
      <c r="Y235" s="56">
        <v>1126.24369748</v>
      </c>
    </row>
    <row r="236" spans="1:25" x14ac:dyDescent="0.25">
      <c r="A236" s="40">
        <v>19</v>
      </c>
      <c r="B236" s="56">
        <v>1096.6754386</v>
      </c>
      <c r="C236" s="56">
        <v>1097.25088968</v>
      </c>
      <c r="D236" s="56">
        <v>987.80575539999995</v>
      </c>
      <c r="E236" s="56">
        <v>874.30253622999999</v>
      </c>
      <c r="F236" s="56">
        <v>840.11764705999997</v>
      </c>
      <c r="G236" s="56">
        <v>838.46153846000004</v>
      </c>
      <c r="H236" s="56">
        <v>840.25573192000002</v>
      </c>
      <c r="I236" s="56">
        <v>838.79848628000002</v>
      </c>
      <c r="J236" s="56">
        <v>840.16536117999999</v>
      </c>
      <c r="K236" s="56">
        <v>864.98001598999997</v>
      </c>
      <c r="L236" s="56">
        <v>954.27330173999997</v>
      </c>
      <c r="M236" s="56">
        <v>968.72918492999997</v>
      </c>
      <c r="N236" s="56">
        <v>1077.50225428</v>
      </c>
      <c r="O236" s="56">
        <v>1144.4444444400001</v>
      </c>
      <c r="P236" s="56">
        <v>1144.5306513400001</v>
      </c>
      <c r="Q236" s="56">
        <v>1138.7221684399999</v>
      </c>
      <c r="R236" s="56">
        <v>1111.78399229</v>
      </c>
      <c r="S236" s="56">
        <v>1109.3913043499999</v>
      </c>
      <c r="T236" s="56">
        <v>1107.8356890499999</v>
      </c>
      <c r="U236" s="56">
        <v>1120.5772495799999</v>
      </c>
      <c r="V236" s="56">
        <v>1139.30944056</v>
      </c>
      <c r="W236" s="56">
        <v>1138.71428571</v>
      </c>
      <c r="X236" s="56">
        <v>1134.55454545</v>
      </c>
      <c r="Y236" s="56">
        <v>1138.41864717</v>
      </c>
    </row>
    <row r="237" spans="1:25" x14ac:dyDescent="0.25">
      <c r="A237" s="40">
        <v>20</v>
      </c>
      <c r="B237" s="56">
        <v>1118.02541544</v>
      </c>
      <c r="C237" s="56">
        <v>1107.8134403199999</v>
      </c>
      <c r="D237" s="56">
        <v>986.19532045000005</v>
      </c>
      <c r="E237" s="56">
        <v>909.5412844</v>
      </c>
      <c r="F237" s="56">
        <v>858.60226105000004</v>
      </c>
      <c r="G237" s="56">
        <v>844.15718718000005</v>
      </c>
      <c r="H237" s="56">
        <v>838.44377510000004</v>
      </c>
      <c r="I237" s="56">
        <v>877.88856305000002</v>
      </c>
      <c r="J237" s="56">
        <v>883.50226243999998</v>
      </c>
      <c r="K237" s="56">
        <v>934.06483791000005</v>
      </c>
      <c r="L237" s="56">
        <v>1030.66006601</v>
      </c>
      <c r="M237" s="56">
        <v>1056.76416819</v>
      </c>
      <c r="N237" s="56">
        <v>1102.8262910799999</v>
      </c>
      <c r="O237" s="56">
        <v>1158.8855116499999</v>
      </c>
      <c r="P237" s="56">
        <v>1161.0821643300001</v>
      </c>
      <c r="Q237" s="56">
        <v>1156.7070707099999</v>
      </c>
      <c r="R237" s="56">
        <v>1116.3253012</v>
      </c>
      <c r="S237" s="56">
        <v>1108.96482412</v>
      </c>
      <c r="T237" s="56">
        <v>1107.5116063099999</v>
      </c>
      <c r="U237" s="56">
        <v>1126.5336879399999</v>
      </c>
      <c r="V237" s="56">
        <v>1147.1713508600001</v>
      </c>
      <c r="W237" s="56">
        <v>1149.3721145</v>
      </c>
      <c r="X237" s="56">
        <v>1142.7187206000001</v>
      </c>
      <c r="Y237" s="56">
        <v>1156.06433302</v>
      </c>
    </row>
    <row r="238" spans="1:25" x14ac:dyDescent="0.25">
      <c r="A238" s="40">
        <v>21</v>
      </c>
      <c r="B238" s="56">
        <v>1137.0039292700001</v>
      </c>
      <c r="C238" s="56">
        <v>1121.3293051400001</v>
      </c>
      <c r="D238" s="56">
        <v>1053.6799184500001</v>
      </c>
      <c r="E238" s="56">
        <v>978.05924413000002</v>
      </c>
      <c r="F238" s="56">
        <v>898.74743325999998</v>
      </c>
      <c r="G238" s="56">
        <v>889.40144479000003</v>
      </c>
      <c r="H238" s="56">
        <v>884.47895791999997</v>
      </c>
      <c r="I238" s="56">
        <v>852.02581927000006</v>
      </c>
      <c r="J238" s="56">
        <v>853.66727940999999</v>
      </c>
      <c r="K238" s="56">
        <v>904.44256757000005</v>
      </c>
      <c r="L238" s="56">
        <v>1001.24056999</v>
      </c>
      <c r="M238" s="56">
        <v>1017.67873723</v>
      </c>
      <c r="N238" s="56">
        <v>1088.29198473</v>
      </c>
      <c r="O238" s="56">
        <v>1133.05870237</v>
      </c>
      <c r="P238" s="56">
        <v>1147.1995926699999</v>
      </c>
      <c r="Q238" s="56">
        <v>1142.0020533899999</v>
      </c>
      <c r="R238" s="56">
        <v>1108.02040816</v>
      </c>
      <c r="S238" s="56">
        <v>1097.52808989</v>
      </c>
      <c r="T238" s="56">
        <v>1092.69811321</v>
      </c>
      <c r="U238" s="56">
        <v>1091.18918919</v>
      </c>
      <c r="V238" s="56">
        <v>1124.9585253499999</v>
      </c>
      <c r="W238" s="56">
        <v>1127.82159624</v>
      </c>
      <c r="X238" s="56">
        <v>1124.3881453199999</v>
      </c>
      <c r="Y238" s="56">
        <v>1139.4519230799999</v>
      </c>
    </row>
    <row r="239" spans="1:25" x14ac:dyDescent="0.25">
      <c r="A239" s="40">
        <v>22</v>
      </c>
      <c r="B239" s="56">
        <v>1119.8146341500001</v>
      </c>
      <c r="C239" s="56">
        <v>1108.34482759</v>
      </c>
      <c r="D239" s="56">
        <v>1056.83948156</v>
      </c>
      <c r="E239" s="56">
        <v>960.95573440999999</v>
      </c>
      <c r="F239" s="56">
        <v>890.13118063000002</v>
      </c>
      <c r="G239" s="56">
        <v>870.29116466000005</v>
      </c>
      <c r="H239" s="56">
        <v>859.17727718000003</v>
      </c>
      <c r="I239" s="56">
        <v>865.19837232999998</v>
      </c>
      <c r="J239" s="56">
        <v>866.02726387999996</v>
      </c>
      <c r="K239" s="56">
        <v>889.44190302000004</v>
      </c>
      <c r="L239" s="56">
        <v>936.61290323000003</v>
      </c>
      <c r="M239" s="56">
        <v>965.96019899999999</v>
      </c>
      <c r="N239" s="56">
        <v>1058.0581516100001</v>
      </c>
      <c r="O239" s="56">
        <v>1115.3956043999999</v>
      </c>
      <c r="P239" s="56">
        <v>1144.1495124600001</v>
      </c>
      <c r="Q239" s="56">
        <v>1150.8714596899999</v>
      </c>
      <c r="R239" s="56">
        <v>1134.1458106600001</v>
      </c>
      <c r="S239" s="56">
        <v>1114.2071197400001</v>
      </c>
      <c r="T239" s="56">
        <v>1106.9831849699999</v>
      </c>
      <c r="U239" s="56">
        <v>1122.1157495299999</v>
      </c>
      <c r="V239" s="56">
        <v>1161.8696069</v>
      </c>
      <c r="W239" s="56">
        <v>1165.15301086</v>
      </c>
      <c r="X239" s="56">
        <v>1142.6892430299999</v>
      </c>
      <c r="Y239" s="56">
        <v>1173.3833833799999</v>
      </c>
    </row>
    <row r="240" spans="1:25" x14ac:dyDescent="0.25">
      <c r="A240" s="40">
        <v>23</v>
      </c>
      <c r="B240" s="56">
        <v>1122.5283797699999</v>
      </c>
      <c r="C240" s="56">
        <v>1142.01041667</v>
      </c>
      <c r="D240" s="56">
        <v>1075.8587987400001</v>
      </c>
      <c r="E240" s="56">
        <v>985.44680850999998</v>
      </c>
      <c r="F240" s="56">
        <v>903.77801494000005</v>
      </c>
      <c r="G240" s="56">
        <v>880.06369427000004</v>
      </c>
      <c r="H240" s="56">
        <v>869.87577639999995</v>
      </c>
      <c r="I240" s="56">
        <v>922.64344261999997</v>
      </c>
      <c r="J240" s="56">
        <v>915.63725490000002</v>
      </c>
      <c r="K240" s="56">
        <v>930.37753223000004</v>
      </c>
      <c r="L240" s="56">
        <v>1049.96389892</v>
      </c>
      <c r="M240" s="56">
        <v>1073.0761523000001</v>
      </c>
      <c r="N240" s="56">
        <v>1122.5941422599999</v>
      </c>
      <c r="O240" s="56">
        <v>1148.68362832</v>
      </c>
      <c r="P240" s="56">
        <v>1191.4612867999999</v>
      </c>
      <c r="Q240" s="56">
        <v>1251.18551043</v>
      </c>
      <c r="R240" s="56">
        <v>1199.27710843</v>
      </c>
      <c r="S240" s="56">
        <v>1175.54347826</v>
      </c>
      <c r="T240" s="56">
        <v>1200.6965174100001</v>
      </c>
      <c r="U240" s="56">
        <v>1140.6112702999999</v>
      </c>
      <c r="V240" s="56">
        <v>1178.87065637</v>
      </c>
      <c r="W240" s="56">
        <v>1216.16302187</v>
      </c>
      <c r="X240" s="56">
        <v>1105.54663992</v>
      </c>
      <c r="Y240" s="56">
        <v>1140.3423967799999</v>
      </c>
    </row>
    <row r="241" spans="1:25" x14ac:dyDescent="0.25">
      <c r="A241" s="40">
        <v>24</v>
      </c>
      <c r="B241" s="56">
        <v>1119.45571956</v>
      </c>
      <c r="C241" s="56">
        <v>1109.3478260899999</v>
      </c>
      <c r="D241" s="56">
        <v>1070.3615604199999</v>
      </c>
      <c r="E241" s="56">
        <v>961.36842105000005</v>
      </c>
      <c r="F241" s="56">
        <v>889.90412272000003</v>
      </c>
      <c r="G241" s="56">
        <v>871.46974063000005</v>
      </c>
      <c r="H241" s="56">
        <v>866.17840376000004</v>
      </c>
      <c r="I241" s="56">
        <v>869.17132216000005</v>
      </c>
      <c r="J241" s="56">
        <v>894.18197725000005</v>
      </c>
      <c r="K241" s="56">
        <v>904.61106656000004</v>
      </c>
      <c r="L241" s="56">
        <v>961.85096153999996</v>
      </c>
      <c r="M241" s="56">
        <v>1006.78040245</v>
      </c>
      <c r="N241" s="56">
        <v>1089.0941703999999</v>
      </c>
      <c r="O241" s="56">
        <v>1130.69632495</v>
      </c>
      <c r="P241" s="56">
        <v>1137.5934803499999</v>
      </c>
      <c r="Q241" s="56">
        <v>1131.3009708699999</v>
      </c>
      <c r="R241" s="56">
        <v>1087.4102812799999</v>
      </c>
      <c r="S241" s="56">
        <v>1070.2721088400001</v>
      </c>
      <c r="T241" s="56">
        <v>1064.8310502300001</v>
      </c>
      <c r="U241" s="56">
        <v>1085.81314879</v>
      </c>
      <c r="V241" s="56">
        <v>1111.4690265500001</v>
      </c>
      <c r="W241" s="56">
        <v>1120.7754734</v>
      </c>
      <c r="X241" s="56">
        <v>1124.46182153</v>
      </c>
      <c r="Y241" s="56">
        <v>1077.1191135700001</v>
      </c>
    </row>
    <row r="242" spans="1:25" x14ac:dyDescent="0.25">
      <c r="A242" s="40">
        <v>25</v>
      </c>
      <c r="B242" s="56">
        <v>1058.08864266</v>
      </c>
      <c r="C242" s="56">
        <v>1040.3784295200001</v>
      </c>
      <c r="D242" s="56">
        <v>939.07530982000003</v>
      </c>
      <c r="E242" s="56">
        <v>868.46596356999999</v>
      </c>
      <c r="F242" s="56">
        <v>830.15355086</v>
      </c>
      <c r="G242" s="56">
        <v>823.28846153999996</v>
      </c>
      <c r="H242" s="56">
        <v>823.43045113000005</v>
      </c>
      <c r="I242" s="56">
        <v>786.40858208999998</v>
      </c>
      <c r="J242" s="56">
        <v>786.73970201999998</v>
      </c>
      <c r="K242" s="56">
        <v>815.40930978999995</v>
      </c>
      <c r="L242" s="56">
        <v>873.48314606999998</v>
      </c>
      <c r="M242" s="56">
        <v>917.09027169000001</v>
      </c>
      <c r="N242" s="56">
        <v>987.07097934000001</v>
      </c>
      <c r="O242" s="56">
        <v>1048.8092933200001</v>
      </c>
      <c r="P242" s="56">
        <v>1075.73487032</v>
      </c>
      <c r="Q242" s="56">
        <v>1069.9319066099999</v>
      </c>
      <c r="R242" s="56">
        <v>1020.74757282</v>
      </c>
      <c r="S242" s="56">
        <v>1013.1712062300001</v>
      </c>
      <c r="T242" s="56">
        <v>1016.70932358</v>
      </c>
      <c r="U242" s="56">
        <v>1038.35497835</v>
      </c>
      <c r="V242" s="56">
        <v>1040.9920283399999</v>
      </c>
      <c r="W242" s="56">
        <v>1067.9403794</v>
      </c>
      <c r="X242" s="56">
        <v>1052.9493087599999</v>
      </c>
      <c r="Y242" s="56">
        <v>1062.5439408</v>
      </c>
    </row>
    <row r="243" spans="1:25" x14ac:dyDescent="0.25">
      <c r="A243" s="40">
        <v>26</v>
      </c>
      <c r="B243" s="56">
        <v>1020.75715605</v>
      </c>
      <c r="C243" s="56">
        <v>1017.55912961</v>
      </c>
      <c r="D243" s="56">
        <v>908.50333651000005</v>
      </c>
      <c r="E243" s="56">
        <v>832.76126557999999</v>
      </c>
      <c r="F243" s="56">
        <v>790.34548944000005</v>
      </c>
      <c r="G243" s="56">
        <v>787.78846153999996</v>
      </c>
      <c r="H243" s="56">
        <v>785.37593985000001</v>
      </c>
      <c r="I243" s="56">
        <v>839.77715877000003</v>
      </c>
      <c r="J243" s="56">
        <v>842.72489083000005</v>
      </c>
      <c r="K243" s="56">
        <v>912.15482841000005</v>
      </c>
      <c r="L243" s="56">
        <v>999.63404932000003</v>
      </c>
      <c r="M243" s="56">
        <v>1023.83741259</v>
      </c>
      <c r="N243" s="56">
        <v>1087.79767234</v>
      </c>
      <c r="O243" s="56">
        <v>1122.8365384599999</v>
      </c>
      <c r="P243" s="56">
        <v>1148.3460803099999</v>
      </c>
      <c r="Q243" s="56">
        <v>1134.8695652199999</v>
      </c>
      <c r="R243" s="56">
        <v>1087.61352657</v>
      </c>
      <c r="S243" s="56">
        <v>1085.9632139400001</v>
      </c>
      <c r="T243" s="56">
        <v>1085.2007299300001</v>
      </c>
      <c r="U243" s="56">
        <v>1092.9655172400001</v>
      </c>
      <c r="V243" s="56">
        <v>1109.29140833</v>
      </c>
      <c r="W243" s="56">
        <v>1115.4864864900001</v>
      </c>
      <c r="X243" s="56">
        <v>1118.20772059</v>
      </c>
      <c r="Y243" s="56">
        <v>1144.47319778</v>
      </c>
    </row>
    <row r="244" spans="1:25" x14ac:dyDescent="0.25">
      <c r="A244" s="40">
        <v>27</v>
      </c>
      <c r="B244" s="56">
        <v>1049.3670886100001</v>
      </c>
      <c r="C244" s="56">
        <v>1034.7870370400001</v>
      </c>
      <c r="D244" s="56">
        <v>973.51679104000004</v>
      </c>
      <c r="E244" s="56">
        <v>848.15616180999996</v>
      </c>
      <c r="F244" s="56">
        <v>797.35404896</v>
      </c>
      <c r="G244" s="56">
        <v>796.25824694000005</v>
      </c>
      <c r="H244" s="56">
        <v>793.12442395999994</v>
      </c>
      <c r="I244" s="56">
        <v>724.34742646999996</v>
      </c>
      <c r="J244" s="56">
        <v>736.42487046999997</v>
      </c>
      <c r="K244" s="56">
        <v>793.32018927000001</v>
      </c>
      <c r="L244" s="56">
        <v>868.82769472999996</v>
      </c>
      <c r="M244" s="56">
        <v>899.55056179999997</v>
      </c>
      <c r="N244" s="56">
        <v>807.46017699000004</v>
      </c>
      <c r="O244" s="56">
        <v>1026.50190114</v>
      </c>
      <c r="P244" s="56">
        <v>1041.70293283</v>
      </c>
      <c r="Q244" s="56">
        <v>1035.5396370599999</v>
      </c>
      <c r="R244" s="56">
        <v>975.89302769999995</v>
      </c>
      <c r="S244" s="56">
        <v>968.15561960000002</v>
      </c>
      <c r="T244" s="56">
        <v>959.68181818000005</v>
      </c>
      <c r="U244" s="56">
        <v>994.78632478999998</v>
      </c>
      <c r="V244" s="56">
        <v>1015.59158633</v>
      </c>
      <c r="W244" s="56">
        <v>1032.19446922</v>
      </c>
      <c r="X244" s="56">
        <v>1029.69972702</v>
      </c>
      <c r="Y244" s="56">
        <v>1050.07332722</v>
      </c>
    </row>
    <row r="245" spans="1:25" x14ac:dyDescent="0.25">
      <c r="A245" s="40">
        <v>28</v>
      </c>
      <c r="B245" s="56">
        <v>1006.21940163</v>
      </c>
      <c r="C245" s="56">
        <v>743.68616526999995</v>
      </c>
      <c r="D245" s="56">
        <v>726.08044901999995</v>
      </c>
      <c r="E245" s="56">
        <v>725.24482108999996</v>
      </c>
      <c r="F245" s="56">
        <v>725.74528301999999</v>
      </c>
      <c r="G245" s="56">
        <v>726.54716981000001</v>
      </c>
      <c r="H245" s="56">
        <v>724.40552994999996</v>
      </c>
      <c r="I245" s="56">
        <v>792.34023402000003</v>
      </c>
      <c r="J245" s="56">
        <v>789.45054945000004</v>
      </c>
      <c r="K245" s="56">
        <v>868.55821126000001</v>
      </c>
      <c r="L245" s="56">
        <v>917.09329220999996</v>
      </c>
      <c r="M245" s="56">
        <v>954.61082910000005</v>
      </c>
      <c r="N245" s="56">
        <v>1023.03030303</v>
      </c>
      <c r="O245" s="56">
        <v>1103.8940520399999</v>
      </c>
      <c r="P245" s="56">
        <v>1118.01851852</v>
      </c>
      <c r="Q245" s="56">
        <v>1118.5634328399999</v>
      </c>
      <c r="R245" s="56">
        <v>1064.24440299</v>
      </c>
      <c r="S245" s="56">
        <v>1049.0619137000001</v>
      </c>
      <c r="T245" s="56">
        <v>1046.32798574</v>
      </c>
      <c r="U245" s="56">
        <v>1070.49207673</v>
      </c>
      <c r="V245" s="56">
        <v>1084.6792129999999</v>
      </c>
      <c r="W245" s="56">
        <v>1104.4512195100001</v>
      </c>
      <c r="X245" s="56">
        <v>1092.23111111</v>
      </c>
      <c r="Y245" s="56">
        <v>1114.23971377</v>
      </c>
    </row>
    <row r="246" spans="1:25" x14ac:dyDescent="0.25">
      <c r="A246" s="40">
        <v>29</v>
      </c>
      <c r="B246" s="56">
        <v>0</v>
      </c>
      <c r="C246" s="56">
        <v>0</v>
      </c>
      <c r="D246" s="56">
        <v>0</v>
      </c>
      <c r="E246" s="56">
        <v>0</v>
      </c>
      <c r="F246" s="56">
        <v>0</v>
      </c>
      <c r="G246" s="56">
        <v>0</v>
      </c>
      <c r="H246" s="56">
        <v>0</v>
      </c>
      <c r="I246" s="56">
        <v>838.57399103</v>
      </c>
      <c r="J246" s="56">
        <v>839.32246998000005</v>
      </c>
      <c r="K246" s="56">
        <v>844.35237328999995</v>
      </c>
      <c r="L246" s="56">
        <v>863.83214568000005</v>
      </c>
      <c r="M246" s="56">
        <v>937.50439367000001</v>
      </c>
      <c r="N246" s="56">
        <v>1008.10045662</v>
      </c>
      <c r="O246" s="56">
        <v>1093.1716779799999</v>
      </c>
      <c r="P246" s="56">
        <v>1115.21988528</v>
      </c>
      <c r="Q246" s="56">
        <v>1077.2430355399999</v>
      </c>
      <c r="R246" s="56">
        <v>1060.3942307699999</v>
      </c>
      <c r="S246" s="56">
        <v>1052.6692087700001</v>
      </c>
      <c r="T246" s="56">
        <v>1037.6977152899999</v>
      </c>
      <c r="U246" s="56">
        <v>1038.9315525899999</v>
      </c>
      <c r="V246" s="56">
        <v>1100.69198312</v>
      </c>
      <c r="W246" s="56">
        <v>1111.8150388900001</v>
      </c>
      <c r="X246" s="56">
        <v>1090.6637554599999</v>
      </c>
      <c r="Y246" s="56">
        <v>1076.9736842100001</v>
      </c>
    </row>
    <row r="247" spans="1:25" x14ac:dyDescent="0.25">
      <c r="A247" s="40">
        <v>30</v>
      </c>
      <c r="B247" s="56">
        <v>1050.21159154</v>
      </c>
      <c r="C247" s="56">
        <v>1044.3296089400001</v>
      </c>
      <c r="D247" s="56">
        <v>908.71602624000002</v>
      </c>
      <c r="E247" s="56">
        <v>883.93025448000003</v>
      </c>
      <c r="F247" s="56">
        <v>867.95648060999997</v>
      </c>
      <c r="G247" s="56">
        <v>844.27495292000003</v>
      </c>
      <c r="H247" s="56">
        <v>839.13761467999996</v>
      </c>
      <c r="I247" s="56">
        <v>796.00722673999996</v>
      </c>
      <c r="J247" s="56">
        <v>798.02074330000005</v>
      </c>
      <c r="K247" s="56">
        <v>814.70826580000005</v>
      </c>
      <c r="L247" s="56">
        <v>841.96172249000006</v>
      </c>
      <c r="M247" s="56">
        <v>856.25663716999998</v>
      </c>
      <c r="N247" s="56">
        <v>793.23827046999997</v>
      </c>
      <c r="O247" s="56">
        <v>786.484375</v>
      </c>
      <c r="P247" s="56">
        <v>991.58959537999999</v>
      </c>
      <c r="Q247" s="56">
        <v>789.02321083000004</v>
      </c>
      <c r="R247" s="56">
        <v>998.85769603000006</v>
      </c>
      <c r="S247" s="56">
        <v>997.86743516000001</v>
      </c>
      <c r="T247" s="56">
        <v>1006.54867257</v>
      </c>
      <c r="U247" s="56">
        <v>1022.21194281</v>
      </c>
      <c r="V247" s="56">
        <v>1065.1785714299999</v>
      </c>
      <c r="W247" s="56">
        <v>1095.5574912899999</v>
      </c>
      <c r="X247" s="56">
        <v>1081.1521547899999</v>
      </c>
      <c r="Y247" s="56">
        <v>1074.2137809200001</v>
      </c>
    </row>
    <row r="248" spans="1:25" outlineLevel="1" x14ac:dyDescent="0.25">
      <c r="A248" s="40">
        <v>31</v>
      </c>
      <c r="B248" s="56">
        <v>1075.2100089400001</v>
      </c>
      <c r="C248" s="56">
        <v>1064.4424131599999</v>
      </c>
      <c r="D248" s="56">
        <v>1027.72853186</v>
      </c>
      <c r="E248" s="56">
        <v>919.81378026000004</v>
      </c>
      <c r="F248" s="56">
        <v>873.33953487999997</v>
      </c>
      <c r="G248" s="56">
        <v>852.40259739999999</v>
      </c>
      <c r="H248" s="56">
        <v>797.40471868999998</v>
      </c>
      <c r="I248" s="56">
        <v>869.78475335999997</v>
      </c>
      <c r="J248" s="56">
        <v>871.85029437000003</v>
      </c>
      <c r="K248" s="56">
        <v>919.57854406000001</v>
      </c>
      <c r="L248" s="56">
        <v>1002.50766871</v>
      </c>
      <c r="M248" s="56">
        <v>871.75777964999997</v>
      </c>
      <c r="N248" s="56">
        <v>911.81896552000001</v>
      </c>
      <c r="O248" s="56">
        <v>976.66049954000005</v>
      </c>
      <c r="P248" s="56">
        <v>991.77716390000001</v>
      </c>
      <c r="Q248" s="56">
        <v>989.80537534999996</v>
      </c>
      <c r="R248" s="56">
        <v>894.90250695999998</v>
      </c>
      <c r="S248" s="56">
        <v>1093.8166510799999</v>
      </c>
      <c r="T248" s="56">
        <v>1069.92882562</v>
      </c>
      <c r="U248" s="56">
        <v>1118.4672742299999</v>
      </c>
      <c r="V248" s="56">
        <v>874.83460560000003</v>
      </c>
      <c r="W248" s="56">
        <v>911.19480519000001</v>
      </c>
      <c r="X248" s="56">
        <v>916.36925795000002</v>
      </c>
      <c r="Y248" s="56">
        <v>956.54496883000002</v>
      </c>
    </row>
    <row r="249" spans="1:25" x14ac:dyDescent="0.25">
      <c r="B249" s="86">
        <v>1</v>
      </c>
      <c r="C249" s="86">
        <v>2</v>
      </c>
      <c r="D249" s="86">
        <v>3</v>
      </c>
      <c r="E249" s="86">
        <v>4</v>
      </c>
      <c r="F249" s="86">
        <v>5</v>
      </c>
      <c r="G249" s="86">
        <v>6</v>
      </c>
      <c r="H249" s="86">
        <v>7</v>
      </c>
      <c r="I249" s="86">
        <v>8</v>
      </c>
      <c r="J249" s="86">
        <v>9</v>
      </c>
      <c r="K249" s="86">
        <v>10</v>
      </c>
      <c r="L249" s="86">
        <v>11</v>
      </c>
      <c r="M249" s="86">
        <v>12</v>
      </c>
      <c r="N249" s="86">
        <v>13</v>
      </c>
      <c r="O249" s="86">
        <v>14</v>
      </c>
      <c r="P249" s="86">
        <v>15</v>
      </c>
      <c r="Q249" s="86">
        <v>16</v>
      </c>
      <c r="R249" s="86">
        <v>17</v>
      </c>
      <c r="S249" s="86">
        <v>18</v>
      </c>
      <c r="T249" s="86">
        <v>19</v>
      </c>
      <c r="U249" s="86">
        <v>20</v>
      </c>
      <c r="V249" s="86">
        <v>21</v>
      </c>
      <c r="W249" s="86">
        <v>22</v>
      </c>
      <c r="X249" s="86">
        <v>23</v>
      </c>
      <c r="Y249" s="86">
        <v>24</v>
      </c>
    </row>
    <row r="250" spans="1:25" ht="18.75" x14ac:dyDescent="0.25">
      <c r="A250" s="108" t="s">
        <v>0</v>
      </c>
      <c r="B250" s="109" t="s">
        <v>138</v>
      </c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  <c r="Q250" s="109"/>
      <c r="R250" s="109"/>
      <c r="S250" s="109"/>
      <c r="T250" s="109"/>
      <c r="U250" s="109"/>
      <c r="V250" s="109"/>
      <c r="W250" s="109"/>
      <c r="X250" s="109"/>
      <c r="Y250" s="109"/>
    </row>
    <row r="251" spans="1:25" x14ac:dyDescent="0.25">
      <c r="A251" s="108"/>
      <c r="B251" s="39" t="s">
        <v>48</v>
      </c>
      <c r="C251" s="39" t="s">
        <v>49</v>
      </c>
      <c r="D251" s="39" t="s">
        <v>50</v>
      </c>
      <c r="E251" s="39" t="s">
        <v>51</v>
      </c>
      <c r="F251" s="39" t="s">
        <v>52</v>
      </c>
      <c r="G251" s="39" t="s">
        <v>53</v>
      </c>
      <c r="H251" s="39" t="s">
        <v>54</v>
      </c>
      <c r="I251" s="39" t="s">
        <v>55</v>
      </c>
      <c r="J251" s="39" t="s">
        <v>56</v>
      </c>
      <c r="K251" s="39" t="s">
        <v>57</v>
      </c>
      <c r="L251" s="39" t="s">
        <v>58</v>
      </c>
      <c r="M251" s="39" t="s">
        <v>59</v>
      </c>
      <c r="N251" s="39" t="s">
        <v>60</v>
      </c>
      <c r="O251" s="39" t="s">
        <v>61</v>
      </c>
      <c r="P251" s="39" t="s">
        <v>62</v>
      </c>
      <c r="Q251" s="39" t="s">
        <v>63</v>
      </c>
      <c r="R251" s="39" t="s">
        <v>64</v>
      </c>
      <c r="S251" s="39" t="s">
        <v>65</v>
      </c>
      <c r="T251" s="39" t="s">
        <v>66</v>
      </c>
      <c r="U251" s="39" t="s">
        <v>67</v>
      </c>
      <c r="V251" s="39" t="s">
        <v>68</v>
      </c>
      <c r="W251" s="39" t="s">
        <v>69</v>
      </c>
      <c r="X251" s="39" t="s">
        <v>70</v>
      </c>
      <c r="Y251" s="39" t="s">
        <v>71</v>
      </c>
    </row>
    <row r="252" spans="1:25" x14ac:dyDescent="0.25">
      <c r="A252" s="40">
        <v>1</v>
      </c>
      <c r="B252" s="56">
        <v>271.67294353</v>
      </c>
      <c r="C252" s="56">
        <v>273.44075932999999</v>
      </c>
      <c r="D252" s="56">
        <v>278.20527568</v>
      </c>
      <c r="E252" s="56">
        <v>279.31641201999997</v>
      </c>
      <c r="F252" s="56">
        <v>281.53680378000001</v>
      </c>
      <c r="G252" s="56">
        <v>281.3154442</v>
      </c>
      <c r="H252" s="56">
        <v>275.14106255000002</v>
      </c>
      <c r="I252" s="56">
        <v>277.90579664000001</v>
      </c>
      <c r="J252" s="56">
        <v>276.32417707000002</v>
      </c>
      <c r="K252" s="56">
        <v>269.25357892</v>
      </c>
      <c r="L252" s="56">
        <v>265.86442166</v>
      </c>
      <c r="M252" s="56">
        <v>257.93255807000003</v>
      </c>
      <c r="N252" s="56">
        <v>258.12128738000001</v>
      </c>
      <c r="O252" s="56">
        <v>265.47675851000002</v>
      </c>
      <c r="P252" s="56">
        <v>270.28464243000002</v>
      </c>
      <c r="Q252" s="56">
        <v>270.67454149000002</v>
      </c>
      <c r="R252" s="56">
        <v>259.24367101000001</v>
      </c>
      <c r="S252" s="56">
        <v>255.18270396</v>
      </c>
      <c r="T252" s="56">
        <v>255.69643852999999</v>
      </c>
      <c r="U252" s="56">
        <v>254.17514717</v>
      </c>
      <c r="V252" s="56">
        <v>255.59385184000001</v>
      </c>
      <c r="W252" s="56">
        <v>261.75417257999999</v>
      </c>
      <c r="X252" s="56">
        <v>264.53388962000002</v>
      </c>
      <c r="Y252" s="56">
        <v>268.35922835999997</v>
      </c>
    </row>
    <row r="253" spans="1:25" x14ac:dyDescent="0.25">
      <c r="A253" s="40">
        <v>2</v>
      </c>
      <c r="B253" s="56">
        <v>264.61448524999997</v>
      </c>
      <c r="C253" s="56">
        <v>263.84471323000002</v>
      </c>
      <c r="D253" s="56">
        <v>271.40030134</v>
      </c>
      <c r="E253" s="56">
        <v>272.44985559000003</v>
      </c>
      <c r="F253" s="56">
        <v>270.77945832</v>
      </c>
      <c r="G253" s="56">
        <v>270.19982483000001</v>
      </c>
      <c r="H253" s="56">
        <v>266.32110698000002</v>
      </c>
      <c r="I253" s="56">
        <v>272.05708742000002</v>
      </c>
      <c r="J253" s="56">
        <v>268.36472852999998</v>
      </c>
      <c r="K253" s="56">
        <v>263.05311479</v>
      </c>
      <c r="L253" s="56">
        <v>259.93848262</v>
      </c>
      <c r="M253" s="56">
        <v>263.23207295999998</v>
      </c>
      <c r="N253" s="56">
        <v>266.69817302000001</v>
      </c>
      <c r="O253" s="56">
        <v>266.60772562</v>
      </c>
      <c r="P253" s="56">
        <v>266.92127176999998</v>
      </c>
      <c r="Q253" s="56">
        <v>264.73960957999998</v>
      </c>
      <c r="R253" s="56">
        <v>261.04492519000001</v>
      </c>
      <c r="S253" s="56">
        <v>257.84377074999998</v>
      </c>
      <c r="T253" s="56">
        <v>257.82166339000003</v>
      </c>
      <c r="U253" s="56">
        <v>257.82050027999998</v>
      </c>
      <c r="V253" s="56">
        <v>260.22396692000001</v>
      </c>
      <c r="W253" s="56">
        <v>262.49244704</v>
      </c>
      <c r="X253" s="56">
        <v>272.49596042000002</v>
      </c>
      <c r="Y253" s="56">
        <v>277.41321978000002</v>
      </c>
    </row>
    <row r="254" spans="1:25" x14ac:dyDescent="0.25">
      <c r="A254" s="40">
        <v>3</v>
      </c>
      <c r="B254" s="56">
        <v>268.95058007</v>
      </c>
      <c r="C254" s="56">
        <v>266.57864705999998</v>
      </c>
      <c r="D254" s="56">
        <v>275.64809631000003</v>
      </c>
      <c r="E254" s="56">
        <v>277.07729402000001</v>
      </c>
      <c r="F254" s="56">
        <v>278.16203675999998</v>
      </c>
      <c r="G254" s="56">
        <v>277.10932830000002</v>
      </c>
      <c r="H254" s="56">
        <v>270.83276158000001</v>
      </c>
      <c r="I254" s="56">
        <v>273.77212398</v>
      </c>
      <c r="J254" s="56">
        <v>268.41993045999999</v>
      </c>
      <c r="K254" s="56">
        <v>262.72862271000002</v>
      </c>
      <c r="L254" s="56">
        <v>263.19805917000002</v>
      </c>
      <c r="M254" s="56">
        <v>266.85335529999998</v>
      </c>
      <c r="N254" s="56">
        <v>268.74324304999999</v>
      </c>
      <c r="O254" s="56">
        <v>276.2151806</v>
      </c>
      <c r="P254" s="56">
        <v>277.04019119999998</v>
      </c>
      <c r="Q254" s="56">
        <v>275.92177035999998</v>
      </c>
      <c r="R254" s="56">
        <v>265.69119746000001</v>
      </c>
      <c r="S254" s="56">
        <v>260.33791289999999</v>
      </c>
      <c r="T254" s="56">
        <v>258.82227406999999</v>
      </c>
      <c r="U254" s="56">
        <v>261.30047381999998</v>
      </c>
      <c r="V254" s="56">
        <v>262.30409601999997</v>
      </c>
      <c r="W254" s="56">
        <v>266.76745519999997</v>
      </c>
      <c r="X254" s="56">
        <v>270.95862640000001</v>
      </c>
      <c r="Y254" s="56">
        <v>273.30078412</v>
      </c>
    </row>
    <row r="255" spans="1:25" x14ac:dyDescent="0.25">
      <c r="A255" s="40">
        <v>4</v>
      </c>
      <c r="B255" s="56">
        <v>247.65005585</v>
      </c>
      <c r="C255" s="56">
        <v>252.21074304999999</v>
      </c>
      <c r="D255" s="56">
        <v>263.79186464999998</v>
      </c>
      <c r="E255" s="56">
        <v>267.59034098000001</v>
      </c>
      <c r="F255" s="56">
        <v>267.95312311999999</v>
      </c>
      <c r="G255" s="56">
        <v>267.00309820000001</v>
      </c>
      <c r="H255" s="56">
        <v>261.05550769000001</v>
      </c>
      <c r="I255" s="56">
        <v>265.92287399000003</v>
      </c>
      <c r="J255" s="56">
        <v>263.32031804000002</v>
      </c>
      <c r="K255" s="56">
        <v>256.92507074999997</v>
      </c>
      <c r="L255" s="56">
        <v>259.68117297999999</v>
      </c>
      <c r="M255" s="56">
        <v>260.70720681</v>
      </c>
      <c r="N255" s="56">
        <v>263.11076617999998</v>
      </c>
      <c r="O255" s="56">
        <v>266.16560248000002</v>
      </c>
      <c r="P255" s="56">
        <v>266.99534853</v>
      </c>
      <c r="Q255" s="56">
        <v>263.80229424999999</v>
      </c>
      <c r="R255" s="56">
        <v>255.32697671</v>
      </c>
      <c r="S255" s="56">
        <v>257.19001487000003</v>
      </c>
      <c r="T255" s="56">
        <v>256.46804064000003</v>
      </c>
      <c r="U255" s="56">
        <v>256.61481612</v>
      </c>
      <c r="V255" s="56">
        <v>253.68760524999999</v>
      </c>
      <c r="W255" s="56">
        <v>256.86233241000002</v>
      </c>
      <c r="X255" s="56">
        <v>259.17970879000001</v>
      </c>
      <c r="Y255" s="56">
        <v>265.30079389999997</v>
      </c>
    </row>
    <row r="256" spans="1:25" x14ac:dyDescent="0.25">
      <c r="A256" s="40">
        <v>5</v>
      </c>
      <c r="B256" s="56">
        <v>246.94533576000001</v>
      </c>
      <c r="C256" s="56">
        <v>249.77136200000001</v>
      </c>
      <c r="D256" s="56">
        <v>255.85228329</v>
      </c>
      <c r="E256" s="56">
        <v>259.08771730000001</v>
      </c>
      <c r="F256" s="56">
        <v>257.36859229999999</v>
      </c>
      <c r="G256" s="56">
        <v>253.56196088999999</v>
      </c>
      <c r="H256" s="56">
        <v>247.44763528999999</v>
      </c>
      <c r="I256" s="56">
        <v>246.39230363999999</v>
      </c>
      <c r="J256" s="56">
        <v>247.75432243</v>
      </c>
      <c r="K256" s="56">
        <v>244.65102332999999</v>
      </c>
      <c r="L256" s="56">
        <v>244.85057218</v>
      </c>
      <c r="M256" s="56">
        <v>242.26105795000001</v>
      </c>
      <c r="N256" s="56">
        <v>247.38149286999999</v>
      </c>
      <c r="O256" s="56">
        <v>254.91831458999999</v>
      </c>
      <c r="P256" s="56">
        <v>254.40501664999999</v>
      </c>
      <c r="Q256" s="56">
        <v>253.16646215</v>
      </c>
      <c r="R256" s="56">
        <v>240.60966561999999</v>
      </c>
      <c r="S256" s="56">
        <v>239.92393765</v>
      </c>
      <c r="T256" s="56">
        <v>239.97583513000001</v>
      </c>
      <c r="U256" s="56">
        <v>239.64096838</v>
      </c>
      <c r="V256" s="56">
        <v>238.43051911000001</v>
      </c>
      <c r="W256" s="56">
        <v>247.69807184000001</v>
      </c>
      <c r="X256" s="56">
        <v>251.82148842000001</v>
      </c>
      <c r="Y256" s="56">
        <v>255.78287348999999</v>
      </c>
    </row>
    <row r="257" spans="1:25" x14ac:dyDescent="0.25">
      <c r="A257" s="40">
        <v>6</v>
      </c>
      <c r="B257" s="56">
        <v>250.44349364999999</v>
      </c>
      <c r="C257" s="56">
        <v>256.43892366</v>
      </c>
      <c r="D257" s="56">
        <v>259.48981017</v>
      </c>
      <c r="E257" s="56">
        <v>263.17506980000002</v>
      </c>
      <c r="F257" s="56">
        <v>262.77891445</v>
      </c>
      <c r="G257" s="56">
        <v>258.45195488000002</v>
      </c>
      <c r="H257" s="56">
        <v>251.51611159000001</v>
      </c>
      <c r="I257" s="56">
        <v>247.12252156</v>
      </c>
      <c r="J257" s="56">
        <v>242.28589507000001</v>
      </c>
      <c r="K257" s="56">
        <v>242.66896641</v>
      </c>
      <c r="L257" s="56">
        <v>247.72518491</v>
      </c>
      <c r="M257" s="56">
        <v>247.73528157000001</v>
      </c>
      <c r="N257" s="56">
        <v>254.36932092000001</v>
      </c>
      <c r="O257" s="56">
        <v>263.53029283000001</v>
      </c>
      <c r="P257" s="56">
        <v>265.40665711000003</v>
      </c>
      <c r="Q257" s="56">
        <v>262.93921224000002</v>
      </c>
      <c r="R257" s="56">
        <v>251.72315101999999</v>
      </c>
      <c r="S257" s="56">
        <v>247.12475562</v>
      </c>
      <c r="T257" s="56">
        <v>246.02616279</v>
      </c>
      <c r="U257" s="56">
        <v>247.63189642</v>
      </c>
      <c r="V257" s="56">
        <v>248.89338251999999</v>
      </c>
      <c r="W257" s="56">
        <v>251.77632840000001</v>
      </c>
      <c r="X257" s="56">
        <v>256.28196294000003</v>
      </c>
      <c r="Y257" s="56">
        <v>263.86731096</v>
      </c>
    </row>
    <row r="258" spans="1:25" x14ac:dyDescent="0.25">
      <c r="A258" s="40">
        <v>7</v>
      </c>
      <c r="B258" s="56">
        <v>272.73425593000002</v>
      </c>
      <c r="C258" s="56">
        <v>266.56121931000001</v>
      </c>
      <c r="D258" s="56">
        <v>272.76463516000001</v>
      </c>
      <c r="E258" s="56">
        <v>271.95816098</v>
      </c>
      <c r="F258" s="56">
        <v>270.63089079000002</v>
      </c>
      <c r="G258" s="56">
        <v>269.75471664999998</v>
      </c>
      <c r="H258" s="56">
        <v>263.46193562000002</v>
      </c>
      <c r="I258" s="56">
        <v>260.91383865</v>
      </c>
      <c r="J258" s="56">
        <v>264.45488539000002</v>
      </c>
      <c r="K258" s="56">
        <v>256.59436801999999</v>
      </c>
      <c r="L258" s="56">
        <v>261.03429604000002</v>
      </c>
      <c r="M258" s="56">
        <v>254.50587612000001</v>
      </c>
      <c r="N258" s="56">
        <v>262.48618185999999</v>
      </c>
      <c r="O258" s="56">
        <v>267.83603801999999</v>
      </c>
      <c r="P258" s="56">
        <v>266.96636821999999</v>
      </c>
      <c r="Q258" s="56">
        <v>265.22574197</v>
      </c>
      <c r="R258" s="56">
        <v>258.86370423</v>
      </c>
      <c r="S258" s="56">
        <v>251.06925697</v>
      </c>
      <c r="T258" s="56">
        <v>256.94016133999997</v>
      </c>
      <c r="U258" s="56">
        <v>257.68055569000001</v>
      </c>
      <c r="V258" s="56">
        <v>256.47868261999997</v>
      </c>
      <c r="W258" s="56">
        <v>257.3653789</v>
      </c>
      <c r="X258" s="56">
        <v>271.41594373999999</v>
      </c>
      <c r="Y258" s="56">
        <v>271.98735191999998</v>
      </c>
    </row>
    <row r="259" spans="1:25" x14ac:dyDescent="0.25">
      <c r="A259" s="40">
        <v>8</v>
      </c>
      <c r="B259" s="56">
        <v>271.28177732</v>
      </c>
      <c r="C259" s="56">
        <v>264.10189164000002</v>
      </c>
      <c r="D259" s="56">
        <v>271.55991637</v>
      </c>
      <c r="E259" s="56">
        <v>271.18268841999998</v>
      </c>
      <c r="F259" s="56">
        <v>269.57445865</v>
      </c>
      <c r="G259" s="56">
        <v>267.76735816000001</v>
      </c>
      <c r="H259" s="56">
        <v>256.78169316999998</v>
      </c>
      <c r="I259" s="56">
        <v>254.70174900000001</v>
      </c>
      <c r="J259" s="56">
        <v>251.48803741</v>
      </c>
      <c r="K259" s="56">
        <v>255.37985691</v>
      </c>
      <c r="L259" s="56">
        <v>256.64385619000001</v>
      </c>
      <c r="M259" s="56">
        <v>250.89691249000001</v>
      </c>
      <c r="N259" s="56">
        <v>255.01444788000001</v>
      </c>
      <c r="O259" s="56">
        <v>262.43333159000002</v>
      </c>
      <c r="P259" s="56">
        <v>262.82687133000002</v>
      </c>
      <c r="Q259" s="56">
        <v>261.17697896999999</v>
      </c>
      <c r="R259" s="56">
        <v>253.66893801000001</v>
      </c>
      <c r="S259" s="56">
        <v>247.82861792</v>
      </c>
      <c r="T259" s="56">
        <v>259.11942242999999</v>
      </c>
      <c r="U259" s="56">
        <v>259.12102642999997</v>
      </c>
      <c r="V259" s="56">
        <v>259.27872509000002</v>
      </c>
      <c r="W259" s="56">
        <v>259.77451934999999</v>
      </c>
      <c r="X259" s="56">
        <v>270.10110373999999</v>
      </c>
      <c r="Y259" s="56">
        <v>276.07458202999999</v>
      </c>
    </row>
    <row r="260" spans="1:25" x14ac:dyDescent="0.25">
      <c r="A260" s="40">
        <v>9</v>
      </c>
      <c r="B260" s="56">
        <v>261.00274039999999</v>
      </c>
      <c r="C260" s="56">
        <v>265.20596483999998</v>
      </c>
      <c r="D260" s="56">
        <v>277.29019215</v>
      </c>
      <c r="E260" s="56">
        <v>276.84008932</v>
      </c>
      <c r="F260" s="56">
        <v>276.93388528000003</v>
      </c>
      <c r="G260" s="56">
        <v>276.29698521</v>
      </c>
      <c r="H260" s="56">
        <v>269.44237433000001</v>
      </c>
      <c r="I260" s="56">
        <v>270.98859035999999</v>
      </c>
      <c r="J260" s="56">
        <v>265.21139912000001</v>
      </c>
      <c r="K260" s="56">
        <v>258.45107167999998</v>
      </c>
      <c r="L260" s="56">
        <v>259.88281473000001</v>
      </c>
      <c r="M260" s="56">
        <v>260.54791046000003</v>
      </c>
      <c r="N260" s="56">
        <v>264.97809622</v>
      </c>
      <c r="O260" s="56">
        <v>271.13333003999998</v>
      </c>
      <c r="P260" s="56">
        <v>269.88777105999998</v>
      </c>
      <c r="Q260" s="56">
        <v>270.06342387000001</v>
      </c>
      <c r="R260" s="56">
        <v>263.97490669000001</v>
      </c>
      <c r="S260" s="56">
        <v>257.08971571000001</v>
      </c>
      <c r="T260" s="56">
        <v>257.69438366000003</v>
      </c>
      <c r="U260" s="56">
        <v>260.95891834000003</v>
      </c>
      <c r="V260" s="56">
        <v>260.17565831000002</v>
      </c>
      <c r="W260" s="56">
        <v>262.73478116000001</v>
      </c>
      <c r="X260" s="56">
        <v>264.12365083999998</v>
      </c>
      <c r="Y260" s="56">
        <v>272.61592618999998</v>
      </c>
    </row>
    <row r="261" spans="1:25" x14ac:dyDescent="0.25">
      <c r="A261" s="40">
        <v>10</v>
      </c>
      <c r="B261" s="56">
        <v>272.98898501999997</v>
      </c>
      <c r="C261" s="56">
        <v>271.97895498000003</v>
      </c>
      <c r="D261" s="56">
        <v>276.42770315000001</v>
      </c>
      <c r="E261" s="56">
        <v>277.27354170000001</v>
      </c>
      <c r="F261" s="56">
        <v>273.4283423</v>
      </c>
      <c r="G261" s="56">
        <v>271.76084256000001</v>
      </c>
      <c r="H261" s="56">
        <v>260.17703950999999</v>
      </c>
      <c r="I261" s="56">
        <v>259.69057085999998</v>
      </c>
      <c r="J261" s="56">
        <v>258.31170393000002</v>
      </c>
      <c r="K261" s="56">
        <v>248.78938257999999</v>
      </c>
      <c r="L261" s="56">
        <v>258.50684746000002</v>
      </c>
      <c r="M261" s="56">
        <v>256.63790881</v>
      </c>
      <c r="N261" s="56">
        <v>260.49996177999998</v>
      </c>
      <c r="O261" s="56">
        <v>269.04743581000002</v>
      </c>
      <c r="P261" s="56">
        <v>269.49841971000001</v>
      </c>
      <c r="Q261" s="56">
        <v>265.64103086</v>
      </c>
      <c r="R261" s="56">
        <v>259.35755511000002</v>
      </c>
      <c r="S261" s="56">
        <v>251.86870949999999</v>
      </c>
      <c r="T261" s="56">
        <v>249.65075046000001</v>
      </c>
      <c r="U261" s="56">
        <v>251.61449809999999</v>
      </c>
      <c r="V261" s="56">
        <v>260.79536782000002</v>
      </c>
      <c r="W261" s="56">
        <v>260.03942807999999</v>
      </c>
      <c r="X261" s="56">
        <v>262.80423232999999</v>
      </c>
      <c r="Y261" s="56">
        <v>268.61202107999998</v>
      </c>
    </row>
    <row r="262" spans="1:25" x14ac:dyDescent="0.25">
      <c r="A262" s="40">
        <v>11</v>
      </c>
      <c r="B262" s="56">
        <v>271.57125163000001</v>
      </c>
      <c r="C262" s="56">
        <v>276.98550067999997</v>
      </c>
      <c r="D262" s="56">
        <v>284.66034386000001</v>
      </c>
      <c r="E262" s="56">
        <v>282.12100033000002</v>
      </c>
      <c r="F262" s="56">
        <v>279.20646048999998</v>
      </c>
      <c r="G262" s="56">
        <v>274.44916652000001</v>
      </c>
      <c r="H262" s="56">
        <v>262.33598008000001</v>
      </c>
      <c r="I262" s="56">
        <v>261.27971873000001</v>
      </c>
      <c r="J262" s="56">
        <v>256.98752024999999</v>
      </c>
      <c r="K262" s="56">
        <v>253.33871379000001</v>
      </c>
      <c r="L262" s="56">
        <v>253.56375650000001</v>
      </c>
      <c r="M262" s="56">
        <v>254.22916544</v>
      </c>
      <c r="N262" s="56">
        <v>257.71763055000002</v>
      </c>
      <c r="O262" s="56">
        <v>265.31959818000001</v>
      </c>
      <c r="P262" s="56">
        <v>266.18098723999998</v>
      </c>
      <c r="Q262" s="56">
        <v>266.74174081000001</v>
      </c>
      <c r="R262" s="56">
        <v>257.33336883999999</v>
      </c>
      <c r="S262" s="56">
        <v>249.11010926</v>
      </c>
      <c r="T262" s="56">
        <v>247.78615159</v>
      </c>
      <c r="U262" s="56">
        <v>251.22589729000001</v>
      </c>
      <c r="V262" s="56">
        <v>256.82984869000001</v>
      </c>
      <c r="W262" s="56">
        <v>262.79615178</v>
      </c>
      <c r="X262" s="56">
        <v>267.08618754999998</v>
      </c>
      <c r="Y262" s="56">
        <v>272.40136926000002</v>
      </c>
    </row>
    <row r="263" spans="1:25" x14ac:dyDescent="0.25">
      <c r="A263" s="40">
        <v>12</v>
      </c>
      <c r="B263" s="56">
        <v>272.95214580999999</v>
      </c>
      <c r="C263" s="56">
        <v>275.97688417000001</v>
      </c>
      <c r="D263" s="56">
        <v>279.89655970000001</v>
      </c>
      <c r="E263" s="56">
        <v>281.04017235999999</v>
      </c>
      <c r="F263" s="56">
        <v>278.25230936000003</v>
      </c>
      <c r="G263" s="56">
        <v>270.60629559</v>
      </c>
      <c r="H263" s="56">
        <v>258.13040961000002</v>
      </c>
      <c r="I263" s="56">
        <v>260.82577445999999</v>
      </c>
      <c r="J263" s="56">
        <v>256.32047295000001</v>
      </c>
      <c r="K263" s="56">
        <v>257.04735728000003</v>
      </c>
      <c r="L263" s="56">
        <v>257.64906014000002</v>
      </c>
      <c r="M263" s="56">
        <v>257.04411768</v>
      </c>
      <c r="N263" s="56">
        <v>261.87974964</v>
      </c>
      <c r="O263" s="56">
        <v>269.14730284000001</v>
      </c>
      <c r="P263" s="56">
        <v>270.99361391000002</v>
      </c>
      <c r="Q263" s="56">
        <v>270.75836112000002</v>
      </c>
      <c r="R263" s="56">
        <v>259.74605972000001</v>
      </c>
      <c r="S263" s="56">
        <v>250.42751002</v>
      </c>
      <c r="T263" s="56">
        <v>251.39324701999999</v>
      </c>
      <c r="U263" s="56">
        <v>254.69858593000001</v>
      </c>
      <c r="V263" s="56">
        <v>257.79313201999997</v>
      </c>
      <c r="W263" s="56">
        <v>261.92860232999999</v>
      </c>
      <c r="X263" s="56">
        <v>265.92248669000003</v>
      </c>
      <c r="Y263" s="56">
        <v>268.64969947999998</v>
      </c>
    </row>
    <row r="264" spans="1:25" x14ac:dyDescent="0.25">
      <c r="A264" s="40">
        <v>13</v>
      </c>
      <c r="B264" s="56">
        <v>277.5379049</v>
      </c>
      <c r="C264" s="56">
        <v>281.52553563999999</v>
      </c>
      <c r="D264" s="56">
        <v>281.85463192999998</v>
      </c>
      <c r="E264" s="56">
        <v>282.81068800999998</v>
      </c>
      <c r="F264" s="56">
        <v>281.25229137000002</v>
      </c>
      <c r="G264" s="56">
        <v>270.14043570000001</v>
      </c>
      <c r="H264" s="56">
        <v>260.67369860999997</v>
      </c>
      <c r="I264" s="56">
        <v>260.45034886000002</v>
      </c>
      <c r="J264" s="56">
        <v>259.78343051000002</v>
      </c>
      <c r="K264" s="56">
        <v>258.12920586000001</v>
      </c>
      <c r="L264" s="56">
        <v>258.74980836999998</v>
      </c>
      <c r="M264" s="56">
        <v>263.06127369000001</v>
      </c>
      <c r="N264" s="56">
        <v>266.46962623000002</v>
      </c>
      <c r="O264" s="56">
        <v>274.27807547999998</v>
      </c>
      <c r="P264" s="56">
        <v>275.01587293</v>
      </c>
      <c r="Q264" s="56">
        <v>275.48984426999999</v>
      </c>
      <c r="R264" s="56">
        <v>265.56214734999998</v>
      </c>
      <c r="S264" s="56">
        <v>258.14722848000002</v>
      </c>
      <c r="T264" s="56">
        <v>260.49493057000001</v>
      </c>
      <c r="U264" s="56">
        <v>262.14205605000001</v>
      </c>
      <c r="V264" s="56">
        <v>261.52282916000001</v>
      </c>
      <c r="W264" s="56">
        <v>265.14705500000002</v>
      </c>
      <c r="X264" s="56">
        <v>269.32236992000003</v>
      </c>
      <c r="Y264" s="56">
        <v>276.20753316999998</v>
      </c>
    </row>
    <row r="265" spans="1:25" x14ac:dyDescent="0.25">
      <c r="A265" s="40">
        <v>14</v>
      </c>
      <c r="B265" s="56">
        <v>281.05925345999998</v>
      </c>
      <c r="C265" s="56">
        <v>286.47383755999999</v>
      </c>
      <c r="D265" s="56">
        <v>290.24690161000001</v>
      </c>
      <c r="E265" s="56">
        <v>289.17719589000001</v>
      </c>
      <c r="F265" s="56">
        <v>287.69912472999999</v>
      </c>
      <c r="G265" s="56">
        <v>282.99297801</v>
      </c>
      <c r="H265" s="56">
        <v>272.78485678999999</v>
      </c>
      <c r="I265" s="56">
        <v>266.01177633999998</v>
      </c>
      <c r="J265" s="56">
        <v>264.32872092999997</v>
      </c>
      <c r="K265" s="56">
        <v>261.87387883999997</v>
      </c>
      <c r="L265" s="56">
        <v>265.86618981999999</v>
      </c>
      <c r="M265" s="56">
        <v>268.70650175999998</v>
      </c>
      <c r="N265" s="56">
        <v>270.07207043</v>
      </c>
      <c r="O265" s="56">
        <v>276.17823147000001</v>
      </c>
      <c r="P265" s="56">
        <v>281.47856395000002</v>
      </c>
      <c r="Q265" s="56">
        <v>279.54025956999999</v>
      </c>
      <c r="R265" s="56">
        <v>268.62567229000001</v>
      </c>
      <c r="S265" s="56">
        <v>264.84864650999998</v>
      </c>
      <c r="T265" s="56">
        <v>262.27876284000001</v>
      </c>
      <c r="U265" s="56">
        <v>264.79378002999999</v>
      </c>
      <c r="V265" s="56">
        <v>267.81551494000001</v>
      </c>
      <c r="W265" s="56">
        <v>267.55625336000003</v>
      </c>
      <c r="X265" s="56">
        <v>271.07749351000001</v>
      </c>
      <c r="Y265" s="56">
        <v>274.19196111999997</v>
      </c>
    </row>
    <row r="266" spans="1:25" x14ac:dyDescent="0.25">
      <c r="A266" s="40">
        <v>15</v>
      </c>
      <c r="B266" s="56">
        <v>270.24897769</v>
      </c>
      <c r="C266" s="56">
        <v>257.82804899000001</v>
      </c>
      <c r="D266" s="56">
        <v>268.17401121</v>
      </c>
      <c r="E266" s="56">
        <v>270.93474959000002</v>
      </c>
      <c r="F266" s="56">
        <v>270.91863990000002</v>
      </c>
      <c r="G266" s="56">
        <v>268.97755864999999</v>
      </c>
      <c r="H266" s="56">
        <v>260.48488520000001</v>
      </c>
      <c r="I266" s="56">
        <v>257.82410384999997</v>
      </c>
      <c r="J266" s="56">
        <v>252.94893797</v>
      </c>
      <c r="K266" s="56">
        <v>248.32318436</v>
      </c>
      <c r="L266" s="56">
        <v>246.22530208000001</v>
      </c>
      <c r="M266" s="56">
        <v>249.16112064000001</v>
      </c>
      <c r="N266" s="56">
        <v>256.95562519999999</v>
      </c>
      <c r="O266" s="56">
        <v>263.88335532999997</v>
      </c>
      <c r="P266" s="56">
        <v>264.10472592999997</v>
      </c>
      <c r="Q266" s="56">
        <v>264.18969292000003</v>
      </c>
      <c r="R266" s="56">
        <v>253.64085686000001</v>
      </c>
      <c r="S266" s="56">
        <v>249.31494706000001</v>
      </c>
      <c r="T266" s="56">
        <v>249.50082659</v>
      </c>
      <c r="U266" s="56">
        <v>252.03538030999999</v>
      </c>
      <c r="V266" s="56">
        <v>254.24207107000001</v>
      </c>
      <c r="W266" s="56">
        <v>256.90967652</v>
      </c>
      <c r="X266" s="56">
        <v>258.76773763</v>
      </c>
      <c r="Y266" s="56">
        <v>262.82321911000003</v>
      </c>
    </row>
    <row r="267" spans="1:25" x14ac:dyDescent="0.25">
      <c r="A267" s="40">
        <v>16</v>
      </c>
      <c r="B267" s="56">
        <v>260.81839400000001</v>
      </c>
      <c r="C267" s="56">
        <v>265.61630516000002</v>
      </c>
      <c r="D267" s="56">
        <v>270.11731091000001</v>
      </c>
      <c r="E267" s="56">
        <v>269.10306357000002</v>
      </c>
      <c r="F267" s="56">
        <v>268.26448400999999</v>
      </c>
      <c r="G267" s="56">
        <v>267.63269395999998</v>
      </c>
      <c r="H267" s="56">
        <v>259.09663661000002</v>
      </c>
      <c r="I267" s="56">
        <v>254.28921233</v>
      </c>
      <c r="J267" s="56">
        <v>252.83651431000001</v>
      </c>
      <c r="K267" s="56">
        <v>249.40776821</v>
      </c>
      <c r="L267" s="56">
        <v>251.86278693</v>
      </c>
      <c r="M267" s="56">
        <v>257.04002907</v>
      </c>
      <c r="N267" s="56">
        <v>263.82354057999999</v>
      </c>
      <c r="O267" s="56">
        <v>271.76624153</v>
      </c>
      <c r="P267" s="56">
        <v>272.59580154000002</v>
      </c>
      <c r="Q267" s="56">
        <v>272.70189727000002</v>
      </c>
      <c r="R267" s="56">
        <v>263.15690454000003</v>
      </c>
      <c r="S267" s="56">
        <v>253.09275721</v>
      </c>
      <c r="T267" s="56">
        <v>252.00727898</v>
      </c>
      <c r="U267" s="56">
        <v>254.99660965999999</v>
      </c>
      <c r="V267" s="56">
        <v>257.69590963000002</v>
      </c>
      <c r="W267" s="56">
        <v>262.14327853999998</v>
      </c>
      <c r="X267" s="56">
        <v>265.06868954999999</v>
      </c>
      <c r="Y267" s="56">
        <v>269.30860360999998</v>
      </c>
    </row>
    <row r="268" spans="1:25" x14ac:dyDescent="0.25">
      <c r="A268" s="40">
        <v>17</v>
      </c>
      <c r="B268" s="56">
        <v>275.61916198</v>
      </c>
      <c r="C268" s="56">
        <v>288.62820285999999</v>
      </c>
      <c r="D268" s="56">
        <v>291.07201860999999</v>
      </c>
      <c r="E268" s="56">
        <v>279.84081244999999</v>
      </c>
      <c r="F268" s="56">
        <v>279.93864139999999</v>
      </c>
      <c r="G268" s="56">
        <v>267.29319780999998</v>
      </c>
      <c r="H268" s="56">
        <v>262.63733093000002</v>
      </c>
      <c r="I268" s="56">
        <v>256.90333873999998</v>
      </c>
      <c r="J268" s="56">
        <v>261.29824901000001</v>
      </c>
      <c r="K268" s="56">
        <v>264.51463869999998</v>
      </c>
      <c r="L268" s="56">
        <v>266.15260009999997</v>
      </c>
      <c r="M268" s="56">
        <v>262.78666521999997</v>
      </c>
      <c r="N268" s="56">
        <v>262.55574303999998</v>
      </c>
      <c r="O268" s="56">
        <v>264.80127706000002</v>
      </c>
      <c r="P268" s="56">
        <v>264.91449206999999</v>
      </c>
      <c r="Q268" s="56">
        <v>263.43492387999999</v>
      </c>
      <c r="R268" s="56">
        <v>260.97526470000003</v>
      </c>
      <c r="S268" s="56">
        <v>253.89740940999999</v>
      </c>
      <c r="T268" s="56">
        <v>263.03717756999998</v>
      </c>
      <c r="U268" s="56">
        <v>265.27954069999998</v>
      </c>
      <c r="V268" s="56">
        <v>265.13288182000002</v>
      </c>
      <c r="W268" s="56">
        <v>267.53143987999999</v>
      </c>
      <c r="X268" s="56">
        <v>270.93921783000002</v>
      </c>
      <c r="Y268" s="56">
        <v>281.34234196</v>
      </c>
    </row>
    <row r="269" spans="1:25" x14ac:dyDescent="0.25">
      <c r="A269" s="40">
        <v>18</v>
      </c>
      <c r="B269" s="56">
        <v>274.7131488</v>
      </c>
      <c r="C269" s="56">
        <v>279.34837071999999</v>
      </c>
      <c r="D269" s="56">
        <v>287.65645970000003</v>
      </c>
      <c r="E269" s="56">
        <v>289.15941292000002</v>
      </c>
      <c r="F269" s="56">
        <v>286.25857561999999</v>
      </c>
      <c r="G269" s="56">
        <v>278.22537555999997</v>
      </c>
      <c r="H269" s="56">
        <v>269.04424976000001</v>
      </c>
      <c r="I269" s="56">
        <v>262.68909724000002</v>
      </c>
      <c r="J269" s="56">
        <v>255.36607104000001</v>
      </c>
      <c r="K269" s="56">
        <v>260.80762582</v>
      </c>
      <c r="L269" s="56">
        <v>262.81183443999998</v>
      </c>
      <c r="M269" s="56">
        <v>267.12252590000003</v>
      </c>
      <c r="N269" s="56">
        <v>264.40205132</v>
      </c>
      <c r="O269" s="56">
        <v>268.12766482000001</v>
      </c>
      <c r="P269" s="56">
        <v>271.21177163999999</v>
      </c>
      <c r="Q269" s="56">
        <v>272.12556757999999</v>
      </c>
      <c r="R269" s="56">
        <v>263.60207430999998</v>
      </c>
      <c r="S269" s="56">
        <v>261.30522101000003</v>
      </c>
      <c r="T269" s="56">
        <v>262.52002799000002</v>
      </c>
      <c r="U269" s="56">
        <v>259.29305017000001</v>
      </c>
      <c r="V269" s="56">
        <v>257.96256627999998</v>
      </c>
      <c r="W269" s="56">
        <v>261.54517521000002</v>
      </c>
      <c r="X269" s="56">
        <v>265.98924462000002</v>
      </c>
      <c r="Y269" s="56">
        <v>268.12786367000001</v>
      </c>
    </row>
    <row r="270" spans="1:25" x14ac:dyDescent="0.25">
      <c r="A270" s="40">
        <v>19</v>
      </c>
      <c r="B270" s="56">
        <v>280.63592729999999</v>
      </c>
      <c r="C270" s="56">
        <v>286.68310387000002</v>
      </c>
      <c r="D270" s="56">
        <v>291.63825007000003</v>
      </c>
      <c r="E270" s="56">
        <v>292.35482574999997</v>
      </c>
      <c r="F270" s="56">
        <v>289.91951574000001</v>
      </c>
      <c r="G270" s="56">
        <v>280.08073521</v>
      </c>
      <c r="H270" s="56">
        <v>271.82681946000002</v>
      </c>
      <c r="I270" s="56">
        <v>265.37361636000003</v>
      </c>
      <c r="J270" s="56">
        <v>261.14575200000002</v>
      </c>
      <c r="K270" s="56">
        <v>260.99439024999998</v>
      </c>
      <c r="L270" s="56">
        <v>262.58941986000002</v>
      </c>
      <c r="M270" s="56">
        <v>264.24497399000001</v>
      </c>
      <c r="N270" s="56">
        <v>264.9731142</v>
      </c>
      <c r="O270" s="56">
        <v>273.35950430999998</v>
      </c>
      <c r="P270" s="56">
        <v>273.92021418000002</v>
      </c>
      <c r="Q270" s="56">
        <v>272.45177107000001</v>
      </c>
      <c r="R270" s="56">
        <v>265.94445630000001</v>
      </c>
      <c r="S270" s="56">
        <v>260.72812397000001</v>
      </c>
      <c r="T270" s="56">
        <v>258.87236237000002</v>
      </c>
      <c r="U270" s="56">
        <v>260.17194085</v>
      </c>
      <c r="V270" s="56">
        <v>258.50739188</v>
      </c>
      <c r="W270" s="56">
        <v>261.25602591000001</v>
      </c>
      <c r="X270" s="56">
        <v>265.31256238999998</v>
      </c>
      <c r="Y270" s="56">
        <v>267.50733726999999</v>
      </c>
    </row>
    <row r="271" spans="1:25" x14ac:dyDescent="0.25">
      <c r="A271" s="40">
        <v>20</v>
      </c>
      <c r="B271" s="56">
        <v>274.5662135</v>
      </c>
      <c r="C271" s="56">
        <v>275.85654670000002</v>
      </c>
      <c r="D271" s="56">
        <v>286.39029119000003</v>
      </c>
      <c r="E271" s="56">
        <v>289.93706564000001</v>
      </c>
      <c r="F271" s="56">
        <v>287.97283069000002</v>
      </c>
      <c r="G271" s="56">
        <v>282.94748664999997</v>
      </c>
      <c r="H271" s="56">
        <v>270.54390038999998</v>
      </c>
      <c r="I271" s="56">
        <v>264.45574844999999</v>
      </c>
      <c r="J271" s="56">
        <v>261.42490609999999</v>
      </c>
      <c r="K271" s="56">
        <v>260.53584475000002</v>
      </c>
      <c r="L271" s="56">
        <v>260.75793997</v>
      </c>
      <c r="M271" s="56">
        <v>261.92988530999997</v>
      </c>
      <c r="N271" s="56">
        <v>268.13604508999998</v>
      </c>
      <c r="O271" s="56">
        <v>272.91766767000001</v>
      </c>
      <c r="P271" s="56">
        <v>272.43497079999997</v>
      </c>
      <c r="Q271" s="56">
        <v>269.77366525000002</v>
      </c>
      <c r="R271" s="56">
        <v>263.68426597000001</v>
      </c>
      <c r="S271" s="56">
        <v>258.26934863999998</v>
      </c>
      <c r="T271" s="56">
        <v>256.73110523999998</v>
      </c>
      <c r="U271" s="56">
        <v>260.31501864000001</v>
      </c>
      <c r="V271" s="56">
        <v>262.37057277999997</v>
      </c>
      <c r="W271" s="56">
        <v>266.09769247000003</v>
      </c>
      <c r="X271" s="56">
        <v>271.91651278000001</v>
      </c>
      <c r="Y271" s="56">
        <v>279.37200713999999</v>
      </c>
    </row>
    <row r="272" spans="1:25" x14ac:dyDescent="0.25">
      <c r="A272" s="40">
        <v>21</v>
      </c>
      <c r="B272" s="56">
        <v>274.50232792999998</v>
      </c>
      <c r="C272" s="56">
        <v>273.87033709999997</v>
      </c>
      <c r="D272" s="56">
        <v>279.40016800000001</v>
      </c>
      <c r="E272" s="56">
        <v>278.78277043000003</v>
      </c>
      <c r="F272" s="56">
        <v>276.79415169999999</v>
      </c>
      <c r="G272" s="56">
        <v>274.65051690000001</v>
      </c>
      <c r="H272" s="56">
        <v>264.92917058</v>
      </c>
      <c r="I272" s="56">
        <v>266.6693037</v>
      </c>
      <c r="J272" s="56">
        <v>266.00098496999999</v>
      </c>
      <c r="K272" s="56">
        <v>258.82281711000002</v>
      </c>
      <c r="L272" s="56">
        <v>258.88042829</v>
      </c>
      <c r="M272" s="56">
        <v>264.59908525999998</v>
      </c>
      <c r="N272" s="56">
        <v>269.82197443000001</v>
      </c>
      <c r="O272" s="56">
        <v>278.20217874999997</v>
      </c>
      <c r="P272" s="56">
        <v>277.42180072000002</v>
      </c>
      <c r="Q272" s="56">
        <v>276.01139569999998</v>
      </c>
      <c r="R272" s="56">
        <v>269.75233524999999</v>
      </c>
      <c r="S272" s="56">
        <v>260.98354494</v>
      </c>
      <c r="T272" s="56">
        <v>257.93019978000001</v>
      </c>
      <c r="U272" s="56">
        <v>260.42827068000003</v>
      </c>
      <c r="V272" s="56">
        <v>262.15726115000001</v>
      </c>
      <c r="W272" s="56">
        <v>266.72501509</v>
      </c>
      <c r="X272" s="56">
        <v>272.23503052000001</v>
      </c>
      <c r="Y272" s="56">
        <v>280.91939107000002</v>
      </c>
    </row>
    <row r="273" spans="1:25" x14ac:dyDescent="0.25">
      <c r="A273" s="40">
        <v>22</v>
      </c>
      <c r="B273" s="56">
        <v>286.10507876999998</v>
      </c>
      <c r="C273" s="56">
        <v>287.61757376000003</v>
      </c>
      <c r="D273" s="56">
        <v>294.10489974000001</v>
      </c>
      <c r="E273" s="56">
        <v>295.28302658000001</v>
      </c>
      <c r="F273" s="56">
        <v>294.05125687999998</v>
      </c>
      <c r="G273" s="56">
        <v>291.26927434999999</v>
      </c>
      <c r="H273" s="56">
        <v>277.27733361000003</v>
      </c>
      <c r="I273" s="56">
        <v>272.04767626</v>
      </c>
      <c r="J273" s="56">
        <v>262.26402130999998</v>
      </c>
      <c r="K273" s="56">
        <v>258.50876756999997</v>
      </c>
      <c r="L273" s="56">
        <v>259.65088546999999</v>
      </c>
      <c r="M273" s="56">
        <v>260.50574761000001</v>
      </c>
      <c r="N273" s="56">
        <v>264.59191238</v>
      </c>
      <c r="O273" s="56">
        <v>275.47966210999999</v>
      </c>
      <c r="P273" s="56">
        <v>277.38605348999999</v>
      </c>
      <c r="Q273" s="56">
        <v>276.34548367999997</v>
      </c>
      <c r="R273" s="56">
        <v>269.71407404000001</v>
      </c>
      <c r="S273" s="56">
        <v>259.09750673000002</v>
      </c>
      <c r="T273" s="56">
        <v>258.15109185</v>
      </c>
      <c r="U273" s="56">
        <v>261.29076791</v>
      </c>
      <c r="V273" s="56">
        <v>263.06180626999998</v>
      </c>
      <c r="W273" s="56">
        <v>265.50413322999998</v>
      </c>
      <c r="X273" s="56">
        <v>273.21670490999998</v>
      </c>
      <c r="Y273" s="56">
        <v>280.29294716999999</v>
      </c>
    </row>
    <row r="274" spans="1:25" x14ac:dyDescent="0.25">
      <c r="A274" s="40">
        <v>23</v>
      </c>
      <c r="B274" s="56">
        <v>288.95999619000003</v>
      </c>
      <c r="C274" s="56">
        <v>293.48601606</v>
      </c>
      <c r="D274" s="56">
        <v>295.92108119</v>
      </c>
      <c r="E274" s="56">
        <v>295.66530153000002</v>
      </c>
      <c r="F274" s="56">
        <v>298.46159287</v>
      </c>
      <c r="G274" s="56">
        <v>295.49239851999999</v>
      </c>
      <c r="H274" s="56">
        <v>286.64650770999998</v>
      </c>
      <c r="I274" s="56">
        <v>283.74986820999999</v>
      </c>
      <c r="J274" s="56">
        <v>269.74969012999998</v>
      </c>
      <c r="K274" s="56">
        <v>265.98635875999997</v>
      </c>
      <c r="L274" s="56">
        <v>268.87946001</v>
      </c>
      <c r="M274" s="56">
        <v>267.56147951000003</v>
      </c>
      <c r="N274" s="56">
        <v>276.57128461000002</v>
      </c>
      <c r="O274" s="56">
        <v>285.63457476000002</v>
      </c>
      <c r="P274" s="56">
        <v>284.93079258</v>
      </c>
      <c r="Q274" s="56">
        <v>286.33857325000002</v>
      </c>
      <c r="R274" s="56">
        <v>282.39019574000002</v>
      </c>
      <c r="S274" s="56">
        <v>268.23683990000001</v>
      </c>
      <c r="T274" s="56">
        <v>264.35932933999999</v>
      </c>
      <c r="U274" s="56">
        <v>269.10176501000001</v>
      </c>
      <c r="V274" s="56">
        <v>274.92066290999998</v>
      </c>
      <c r="W274" s="56">
        <v>276.39615642000001</v>
      </c>
      <c r="X274" s="56">
        <v>284.55293909</v>
      </c>
      <c r="Y274" s="56">
        <v>290.45447172000002</v>
      </c>
    </row>
    <row r="275" spans="1:25" x14ac:dyDescent="0.25">
      <c r="A275" s="40">
        <v>24</v>
      </c>
      <c r="B275" s="56">
        <v>298.48367467000003</v>
      </c>
      <c r="C275" s="56">
        <v>295.25906429000003</v>
      </c>
      <c r="D275" s="56">
        <v>294.67149275000003</v>
      </c>
      <c r="E275" s="56">
        <v>294.59347989999998</v>
      </c>
      <c r="F275" s="56">
        <v>293.01402357000001</v>
      </c>
      <c r="G275" s="56">
        <v>284.81940946999998</v>
      </c>
      <c r="H275" s="56">
        <v>270.73156104999998</v>
      </c>
      <c r="I275" s="56">
        <v>270.00093174</v>
      </c>
      <c r="J275" s="56">
        <v>267.80588754000001</v>
      </c>
      <c r="K275" s="56">
        <v>269.52156919999999</v>
      </c>
      <c r="L275" s="56">
        <v>272.45867623999999</v>
      </c>
      <c r="M275" s="56">
        <v>274.86228575000001</v>
      </c>
      <c r="N275" s="56">
        <v>278.44995406999999</v>
      </c>
      <c r="O275" s="56">
        <v>287.46189579999998</v>
      </c>
      <c r="P275" s="56">
        <v>288.24145312000002</v>
      </c>
      <c r="Q275" s="56">
        <v>289.63984259</v>
      </c>
      <c r="R275" s="56">
        <v>280.43814572999997</v>
      </c>
      <c r="S275" s="56">
        <v>269.71722774</v>
      </c>
      <c r="T275" s="56">
        <v>268.75627666000003</v>
      </c>
      <c r="U275" s="56">
        <v>270.74278270000002</v>
      </c>
      <c r="V275" s="56">
        <v>274.61127843999998</v>
      </c>
      <c r="W275" s="56">
        <v>276.97779386000002</v>
      </c>
      <c r="X275" s="56">
        <v>282.55098197000001</v>
      </c>
      <c r="Y275" s="56">
        <v>287.88391720999999</v>
      </c>
    </row>
    <row r="276" spans="1:25" x14ac:dyDescent="0.25">
      <c r="A276" s="40">
        <v>25</v>
      </c>
      <c r="B276" s="56">
        <v>285.44406325</v>
      </c>
      <c r="C276" s="56">
        <v>292.71900429999999</v>
      </c>
      <c r="D276" s="56">
        <v>298.77293926999999</v>
      </c>
      <c r="E276" s="56">
        <v>298.48025214</v>
      </c>
      <c r="F276" s="56">
        <v>296.52301463999999</v>
      </c>
      <c r="G276" s="56">
        <v>287.10816359</v>
      </c>
      <c r="H276" s="56">
        <v>269.59746976999998</v>
      </c>
      <c r="I276" s="56">
        <v>265.5870966</v>
      </c>
      <c r="J276" s="56">
        <v>261.39524381000001</v>
      </c>
      <c r="K276" s="56">
        <v>261.19133388</v>
      </c>
      <c r="L276" s="56">
        <v>262.40986851999997</v>
      </c>
      <c r="M276" s="56">
        <v>266.29033462000001</v>
      </c>
      <c r="N276" s="56">
        <v>271.26577509999998</v>
      </c>
      <c r="O276" s="56">
        <v>280.52570837000002</v>
      </c>
      <c r="P276" s="56">
        <v>281.38617094</v>
      </c>
      <c r="Q276" s="56">
        <v>280.21229018999998</v>
      </c>
      <c r="R276" s="56">
        <v>271.61123715000002</v>
      </c>
      <c r="S276" s="56">
        <v>261.40987618000003</v>
      </c>
      <c r="T276" s="56">
        <v>260.93991604000001</v>
      </c>
      <c r="U276" s="56">
        <v>264.47262296000002</v>
      </c>
      <c r="V276" s="56">
        <v>268.36835108000002</v>
      </c>
      <c r="W276" s="56">
        <v>271.76639569000002</v>
      </c>
      <c r="X276" s="56">
        <v>276.59221359999998</v>
      </c>
      <c r="Y276" s="56">
        <v>285.10110356000001</v>
      </c>
    </row>
    <row r="277" spans="1:25" x14ac:dyDescent="0.25">
      <c r="A277" s="40">
        <v>26</v>
      </c>
      <c r="B277" s="56">
        <v>274.25837625000003</v>
      </c>
      <c r="C277" s="56">
        <v>286.64831393999998</v>
      </c>
      <c r="D277" s="56">
        <v>293.37165321999998</v>
      </c>
      <c r="E277" s="56">
        <v>294.34419276</v>
      </c>
      <c r="F277" s="56">
        <v>291.66122643</v>
      </c>
      <c r="G277" s="56">
        <v>283.15594483000001</v>
      </c>
      <c r="H277" s="56">
        <v>271.44739986000002</v>
      </c>
      <c r="I277" s="56">
        <v>270.15784153999999</v>
      </c>
      <c r="J277" s="56">
        <v>268.67928271</v>
      </c>
      <c r="K277" s="56">
        <v>265.94816624999999</v>
      </c>
      <c r="L277" s="56">
        <v>267.11104924</v>
      </c>
      <c r="M277" s="56">
        <v>268.45597070999997</v>
      </c>
      <c r="N277" s="56">
        <v>273.41023130999997</v>
      </c>
      <c r="O277" s="56">
        <v>280.96381811999998</v>
      </c>
      <c r="P277" s="56">
        <v>281.69963705999999</v>
      </c>
      <c r="Q277" s="56">
        <v>283.04604807999999</v>
      </c>
      <c r="R277" s="56">
        <v>274.48945452999999</v>
      </c>
      <c r="S277" s="56">
        <v>268.54969069999999</v>
      </c>
      <c r="T277" s="56">
        <v>269.53430444000003</v>
      </c>
      <c r="U277" s="56">
        <v>268.60117579000001</v>
      </c>
      <c r="V277" s="56">
        <v>272.16036830000002</v>
      </c>
      <c r="W277" s="56">
        <v>279.15043902000002</v>
      </c>
      <c r="X277" s="56">
        <v>284.28883087000003</v>
      </c>
      <c r="Y277" s="56">
        <v>286.02445700999999</v>
      </c>
    </row>
    <row r="278" spans="1:25" x14ac:dyDescent="0.25">
      <c r="A278" s="40">
        <v>27</v>
      </c>
      <c r="B278" s="56">
        <v>290.66745924000003</v>
      </c>
      <c r="C278" s="56">
        <v>295.61991460000002</v>
      </c>
      <c r="D278" s="56">
        <v>298.98664131999999</v>
      </c>
      <c r="E278" s="56">
        <v>299.92746799999998</v>
      </c>
      <c r="F278" s="56">
        <v>296.02834761000003</v>
      </c>
      <c r="G278" s="56">
        <v>288.16279801000002</v>
      </c>
      <c r="H278" s="56">
        <v>274.55333726999999</v>
      </c>
      <c r="I278" s="56">
        <v>269.5653375</v>
      </c>
      <c r="J278" s="56">
        <v>266.41844655</v>
      </c>
      <c r="K278" s="56">
        <v>267.82439052000001</v>
      </c>
      <c r="L278" s="56">
        <v>273.62162936999999</v>
      </c>
      <c r="M278" s="56">
        <v>275.40174722</v>
      </c>
      <c r="N278" s="56">
        <v>278.72262891999998</v>
      </c>
      <c r="O278" s="56">
        <v>290.83830226999999</v>
      </c>
      <c r="P278" s="56">
        <v>293.05953495</v>
      </c>
      <c r="Q278" s="56">
        <v>294.70508037000002</v>
      </c>
      <c r="R278" s="56">
        <v>289.02012155</v>
      </c>
      <c r="S278" s="56">
        <v>280.42446316000002</v>
      </c>
      <c r="T278" s="56">
        <v>274.11826378000001</v>
      </c>
      <c r="U278" s="56">
        <v>274.30463410999999</v>
      </c>
      <c r="V278" s="56">
        <v>272.52200228999999</v>
      </c>
      <c r="W278" s="56">
        <v>274.07680594999999</v>
      </c>
      <c r="X278" s="56">
        <v>279.90277157999998</v>
      </c>
      <c r="Y278" s="56">
        <v>286.80789181</v>
      </c>
    </row>
    <row r="279" spans="1:25" x14ac:dyDescent="0.25">
      <c r="A279" s="40">
        <v>28</v>
      </c>
      <c r="B279" s="56">
        <v>288.79489668999997</v>
      </c>
      <c r="C279" s="56">
        <v>293.82010491</v>
      </c>
      <c r="D279" s="56">
        <v>300.77487798999999</v>
      </c>
      <c r="E279" s="56">
        <v>299.67541922999999</v>
      </c>
      <c r="F279" s="56">
        <v>293.48738967999998</v>
      </c>
      <c r="G279" s="56">
        <v>287.78873793999998</v>
      </c>
      <c r="H279" s="56">
        <v>277.48258163000003</v>
      </c>
      <c r="I279" s="56">
        <v>270.87539673999999</v>
      </c>
      <c r="J279" s="56">
        <v>269.90756123</v>
      </c>
      <c r="K279" s="56">
        <v>260.31052763000002</v>
      </c>
      <c r="L279" s="56">
        <v>262.78947486999999</v>
      </c>
      <c r="M279" s="56">
        <v>265.33473018000001</v>
      </c>
      <c r="N279" s="56">
        <v>272.22403039</v>
      </c>
      <c r="O279" s="56">
        <v>280.98425155000001</v>
      </c>
      <c r="P279" s="56">
        <v>284.47358592</v>
      </c>
      <c r="Q279" s="56">
        <v>286.33977536999998</v>
      </c>
      <c r="R279" s="56">
        <v>279.32551622</v>
      </c>
      <c r="S279" s="56">
        <v>273.64927295000001</v>
      </c>
      <c r="T279" s="56">
        <v>273.29994399999998</v>
      </c>
      <c r="U279" s="56">
        <v>275.44075776</v>
      </c>
      <c r="V279" s="56">
        <v>271.28324205000001</v>
      </c>
      <c r="W279" s="56">
        <v>279.68509524000001</v>
      </c>
      <c r="X279" s="56">
        <v>278.50628001000001</v>
      </c>
      <c r="Y279" s="56">
        <v>284.58006613999999</v>
      </c>
    </row>
    <row r="280" spans="1:25" x14ac:dyDescent="0.25">
      <c r="A280" s="40">
        <v>29</v>
      </c>
      <c r="B280" s="56">
        <v>289.11239957999999</v>
      </c>
      <c r="C280" s="56">
        <v>280.31480284999998</v>
      </c>
      <c r="D280" s="56">
        <v>288.15714484</v>
      </c>
      <c r="E280" s="56">
        <v>289.44008217999999</v>
      </c>
      <c r="F280" s="56">
        <v>286.12939683000002</v>
      </c>
      <c r="G280" s="56">
        <v>281.94546284</v>
      </c>
      <c r="H280" s="56">
        <v>271.18315423000001</v>
      </c>
      <c r="I280" s="56">
        <v>263.90447164</v>
      </c>
      <c r="J280" s="56">
        <v>257.72560463000002</v>
      </c>
      <c r="K280" s="56">
        <v>258.19566401999998</v>
      </c>
      <c r="L280" s="56">
        <v>256.33744019</v>
      </c>
      <c r="M280" s="56">
        <v>252.76913621</v>
      </c>
      <c r="N280" s="56">
        <v>258.6952814</v>
      </c>
      <c r="O280" s="56">
        <v>267.41144587999997</v>
      </c>
      <c r="P280" s="56">
        <v>270.90453458000002</v>
      </c>
      <c r="Q280" s="56">
        <v>271.60180214000002</v>
      </c>
      <c r="R280" s="56">
        <v>266.23788997000003</v>
      </c>
      <c r="S280" s="56">
        <v>261.41922950999998</v>
      </c>
      <c r="T280" s="56">
        <v>258.49445095999999</v>
      </c>
      <c r="U280" s="56">
        <v>256.00739478999998</v>
      </c>
      <c r="V280" s="56">
        <v>257.68891034000001</v>
      </c>
      <c r="W280" s="56">
        <v>260.50357830000002</v>
      </c>
      <c r="X280" s="56">
        <v>259.64050365999998</v>
      </c>
      <c r="Y280" s="56">
        <v>268.84515339000001</v>
      </c>
    </row>
    <row r="281" spans="1:25" x14ac:dyDescent="0.25">
      <c r="A281" s="40">
        <v>30</v>
      </c>
      <c r="B281" s="56">
        <v>279.34276272</v>
      </c>
      <c r="C281" s="56">
        <v>282.09723043000002</v>
      </c>
      <c r="D281" s="56">
        <v>287.2039259</v>
      </c>
      <c r="E281" s="56">
        <v>287.44612218999998</v>
      </c>
      <c r="F281" s="56">
        <v>286.60491631000002</v>
      </c>
      <c r="G281" s="56">
        <v>277.05407242000001</v>
      </c>
      <c r="H281" s="56">
        <v>276.47334941000003</v>
      </c>
      <c r="I281" s="56">
        <v>266.98551078999998</v>
      </c>
      <c r="J281" s="56">
        <v>260.45611029000003</v>
      </c>
      <c r="K281" s="56">
        <v>260.53332118999998</v>
      </c>
      <c r="L281" s="56">
        <v>259.96900047999998</v>
      </c>
      <c r="M281" s="56">
        <v>257.92624491999999</v>
      </c>
      <c r="N281" s="56">
        <v>262.12884910999998</v>
      </c>
      <c r="O281" s="56">
        <v>270.3839567</v>
      </c>
      <c r="P281" s="56">
        <v>273.21421853999999</v>
      </c>
      <c r="Q281" s="56">
        <v>271.83153892000001</v>
      </c>
      <c r="R281" s="56">
        <v>263.51055162</v>
      </c>
      <c r="S281" s="56">
        <v>256.29518660999997</v>
      </c>
      <c r="T281" s="56">
        <v>250.77415589</v>
      </c>
      <c r="U281" s="56">
        <v>263.43965494999998</v>
      </c>
      <c r="V281" s="56">
        <v>266.89012713</v>
      </c>
      <c r="W281" s="56">
        <v>271.12009596000001</v>
      </c>
      <c r="X281" s="56">
        <v>269.29334112999999</v>
      </c>
      <c r="Y281" s="56">
        <v>280.18067007000002</v>
      </c>
    </row>
    <row r="282" spans="1:25" outlineLevel="1" x14ac:dyDescent="0.25">
      <c r="A282" s="40">
        <v>31</v>
      </c>
      <c r="B282" s="56">
        <v>276.61073657999998</v>
      </c>
      <c r="C282" s="56">
        <v>281.50278548</v>
      </c>
      <c r="D282" s="56">
        <v>286.97742817</v>
      </c>
      <c r="E282" s="56">
        <v>287.15325619999999</v>
      </c>
      <c r="F282" s="56">
        <v>282.11749669</v>
      </c>
      <c r="G282" s="56">
        <v>275.38845543999997</v>
      </c>
      <c r="H282" s="56">
        <v>271.68786112999999</v>
      </c>
      <c r="I282" s="56">
        <v>262.13419605000001</v>
      </c>
      <c r="J282" s="56">
        <v>262.44136049000002</v>
      </c>
      <c r="K282" s="56">
        <v>265.16154440999998</v>
      </c>
      <c r="L282" s="56">
        <v>265.09591078</v>
      </c>
      <c r="M282" s="56">
        <v>261.67045519999999</v>
      </c>
      <c r="N282" s="56">
        <v>266.58971763</v>
      </c>
      <c r="O282" s="56">
        <v>277.43191378</v>
      </c>
      <c r="P282" s="56">
        <v>278.19105779</v>
      </c>
      <c r="Q282" s="56">
        <v>275.70923740000001</v>
      </c>
      <c r="R282" s="56">
        <v>271.89460122000003</v>
      </c>
      <c r="S282" s="56">
        <v>265.22307251000001</v>
      </c>
      <c r="T282" s="56">
        <v>263.11418601999998</v>
      </c>
      <c r="U282" s="56">
        <v>262.62701034999998</v>
      </c>
      <c r="V282" s="56">
        <v>267.15238153000001</v>
      </c>
      <c r="W282" s="56">
        <v>268.15985297999998</v>
      </c>
      <c r="X282" s="56">
        <v>270.26743067000001</v>
      </c>
      <c r="Y282" s="56">
        <v>282.80040231999999</v>
      </c>
    </row>
    <row r="284" spans="1:25" ht="18.75" x14ac:dyDescent="0.25">
      <c r="A284" s="108" t="s">
        <v>0</v>
      </c>
      <c r="B284" s="109" t="s">
        <v>139</v>
      </c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  <c r="Q284" s="109"/>
      <c r="R284" s="109"/>
      <c r="S284" s="109"/>
      <c r="T284" s="109"/>
      <c r="U284" s="109"/>
      <c r="V284" s="109"/>
      <c r="W284" s="109"/>
      <c r="X284" s="109"/>
      <c r="Y284" s="109"/>
    </row>
    <row r="285" spans="1:25" x14ac:dyDescent="0.25">
      <c r="A285" s="108"/>
      <c r="B285" s="39" t="s">
        <v>48</v>
      </c>
      <c r="C285" s="39" t="s">
        <v>49</v>
      </c>
      <c r="D285" s="39" t="s">
        <v>50</v>
      </c>
      <c r="E285" s="39" t="s">
        <v>51</v>
      </c>
      <c r="F285" s="39" t="s">
        <v>52</v>
      </c>
      <c r="G285" s="39" t="s">
        <v>53</v>
      </c>
      <c r="H285" s="39" t="s">
        <v>54</v>
      </c>
      <c r="I285" s="39" t="s">
        <v>55</v>
      </c>
      <c r="J285" s="39" t="s">
        <v>56</v>
      </c>
      <c r="K285" s="39" t="s">
        <v>57</v>
      </c>
      <c r="L285" s="39" t="s">
        <v>58</v>
      </c>
      <c r="M285" s="39" t="s">
        <v>59</v>
      </c>
      <c r="N285" s="39" t="s">
        <v>60</v>
      </c>
      <c r="O285" s="39" t="s">
        <v>61</v>
      </c>
      <c r="P285" s="39" t="s">
        <v>62</v>
      </c>
      <c r="Q285" s="39" t="s">
        <v>63</v>
      </c>
      <c r="R285" s="39" t="s">
        <v>64</v>
      </c>
      <c r="S285" s="39" t="s">
        <v>65</v>
      </c>
      <c r="T285" s="39" t="s">
        <v>66</v>
      </c>
      <c r="U285" s="39" t="s">
        <v>67</v>
      </c>
      <c r="V285" s="39" t="s">
        <v>68</v>
      </c>
      <c r="W285" s="39" t="s">
        <v>69</v>
      </c>
      <c r="X285" s="39" t="s">
        <v>70</v>
      </c>
      <c r="Y285" s="39" t="s">
        <v>71</v>
      </c>
    </row>
    <row r="286" spans="1:25" x14ac:dyDescent="0.25">
      <c r="A286" s="40">
        <v>1</v>
      </c>
      <c r="B286" s="56">
        <v>271.67294353</v>
      </c>
      <c r="C286" s="56">
        <v>273.44075932999999</v>
      </c>
      <c r="D286" s="56">
        <v>278.20527568</v>
      </c>
      <c r="E286" s="56">
        <v>279.31641201999997</v>
      </c>
      <c r="F286" s="56">
        <v>281.53680378000001</v>
      </c>
      <c r="G286" s="56">
        <v>281.3154442</v>
      </c>
      <c r="H286" s="56">
        <v>275.14106255000002</v>
      </c>
      <c r="I286" s="56">
        <v>277.90579664000001</v>
      </c>
      <c r="J286" s="56">
        <v>276.32417707000002</v>
      </c>
      <c r="K286" s="56">
        <v>269.25357892</v>
      </c>
      <c r="L286" s="56">
        <v>265.86442166</v>
      </c>
      <c r="M286" s="56">
        <v>257.93255807000003</v>
      </c>
      <c r="N286" s="56">
        <v>258.12128738000001</v>
      </c>
      <c r="O286" s="56">
        <v>265.47675851000002</v>
      </c>
      <c r="P286" s="56">
        <v>270.28464243000002</v>
      </c>
      <c r="Q286" s="56">
        <v>270.67454149000002</v>
      </c>
      <c r="R286" s="56">
        <v>259.24367101000001</v>
      </c>
      <c r="S286" s="56">
        <v>255.18270396</v>
      </c>
      <c r="T286" s="56">
        <v>255.69643852999999</v>
      </c>
      <c r="U286" s="56">
        <v>254.17514717</v>
      </c>
      <c r="V286" s="56">
        <v>255.59385184000001</v>
      </c>
      <c r="W286" s="56">
        <v>261.75417257999999</v>
      </c>
      <c r="X286" s="56">
        <v>264.53388962000002</v>
      </c>
      <c r="Y286" s="56">
        <v>268.35922835999997</v>
      </c>
    </row>
    <row r="287" spans="1:25" x14ac:dyDescent="0.25">
      <c r="A287" s="40">
        <v>2</v>
      </c>
      <c r="B287" s="56">
        <v>264.61448524999997</v>
      </c>
      <c r="C287" s="56">
        <v>263.84471323000002</v>
      </c>
      <c r="D287" s="56">
        <v>271.40030134</v>
      </c>
      <c r="E287" s="56">
        <v>272.44985559000003</v>
      </c>
      <c r="F287" s="56">
        <v>270.77945832</v>
      </c>
      <c r="G287" s="56">
        <v>270.19982483000001</v>
      </c>
      <c r="H287" s="56">
        <v>266.32110698000002</v>
      </c>
      <c r="I287" s="56">
        <v>272.05708742000002</v>
      </c>
      <c r="J287" s="56">
        <v>268.36472852999998</v>
      </c>
      <c r="K287" s="56">
        <v>263.05311479</v>
      </c>
      <c r="L287" s="56">
        <v>259.93848262</v>
      </c>
      <c r="M287" s="56">
        <v>263.23207295999998</v>
      </c>
      <c r="N287" s="56">
        <v>266.69817302000001</v>
      </c>
      <c r="O287" s="56">
        <v>266.60772562</v>
      </c>
      <c r="P287" s="56">
        <v>266.92127176999998</v>
      </c>
      <c r="Q287" s="56">
        <v>264.73960957999998</v>
      </c>
      <c r="R287" s="56">
        <v>261.04492519000001</v>
      </c>
      <c r="S287" s="56">
        <v>257.84377074999998</v>
      </c>
      <c r="T287" s="56">
        <v>257.82166339000003</v>
      </c>
      <c r="U287" s="56">
        <v>257.82050027999998</v>
      </c>
      <c r="V287" s="56">
        <v>260.22396692000001</v>
      </c>
      <c r="W287" s="56">
        <v>262.49244704</v>
      </c>
      <c r="X287" s="56">
        <v>272.49596042000002</v>
      </c>
      <c r="Y287" s="56">
        <v>277.41321978000002</v>
      </c>
    </row>
    <row r="288" spans="1:25" x14ac:dyDescent="0.25">
      <c r="A288" s="40">
        <v>3</v>
      </c>
      <c r="B288" s="56">
        <v>268.95058007</v>
      </c>
      <c r="C288" s="56">
        <v>266.57864705999998</v>
      </c>
      <c r="D288" s="56">
        <v>275.64809631000003</v>
      </c>
      <c r="E288" s="56">
        <v>277.07729402000001</v>
      </c>
      <c r="F288" s="56">
        <v>278.16203675999998</v>
      </c>
      <c r="G288" s="56">
        <v>277.10932830000002</v>
      </c>
      <c r="H288" s="56">
        <v>270.83276158000001</v>
      </c>
      <c r="I288" s="56">
        <v>273.77212398</v>
      </c>
      <c r="J288" s="56">
        <v>268.41993045999999</v>
      </c>
      <c r="K288" s="56">
        <v>262.72862271000002</v>
      </c>
      <c r="L288" s="56">
        <v>263.19805917000002</v>
      </c>
      <c r="M288" s="56">
        <v>266.85335529999998</v>
      </c>
      <c r="N288" s="56">
        <v>268.74324304999999</v>
      </c>
      <c r="O288" s="56">
        <v>276.2151806</v>
      </c>
      <c r="P288" s="56">
        <v>277.04019119999998</v>
      </c>
      <c r="Q288" s="56">
        <v>275.92177035999998</v>
      </c>
      <c r="R288" s="56">
        <v>265.69119746000001</v>
      </c>
      <c r="S288" s="56">
        <v>260.33791289999999</v>
      </c>
      <c r="T288" s="56">
        <v>258.82227406999999</v>
      </c>
      <c r="U288" s="56">
        <v>261.30047381999998</v>
      </c>
      <c r="V288" s="56">
        <v>262.30409601999997</v>
      </c>
      <c r="W288" s="56">
        <v>266.76745519999997</v>
      </c>
      <c r="X288" s="56">
        <v>270.95862640000001</v>
      </c>
      <c r="Y288" s="56">
        <v>273.30078412</v>
      </c>
    </row>
    <row r="289" spans="1:25" x14ac:dyDescent="0.25">
      <c r="A289" s="40">
        <v>4</v>
      </c>
      <c r="B289" s="56">
        <v>247.65005585</v>
      </c>
      <c r="C289" s="56">
        <v>252.21074304999999</v>
      </c>
      <c r="D289" s="56">
        <v>263.79186464999998</v>
      </c>
      <c r="E289" s="56">
        <v>267.59034098000001</v>
      </c>
      <c r="F289" s="56">
        <v>267.95312311999999</v>
      </c>
      <c r="G289" s="56">
        <v>267.00309820000001</v>
      </c>
      <c r="H289" s="56">
        <v>261.05550769000001</v>
      </c>
      <c r="I289" s="56">
        <v>265.92287399000003</v>
      </c>
      <c r="J289" s="56">
        <v>263.32031804000002</v>
      </c>
      <c r="K289" s="56">
        <v>256.92507074999997</v>
      </c>
      <c r="L289" s="56">
        <v>259.68117297999999</v>
      </c>
      <c r="M289" s="56">
        <v>260.70720681</v>
      </c>
      <c r="N289" s="56">
        <v>263.11076617999998</v>
      </c>
      <c r="O289" s="56">
        <v>266.16560248000002</v>
      </c>
      <c r="P289" s="56">
        <v>266.99534853</v>
      </c>
      <c r="Q289" s="56">
        <v>263.80229424999999</v>
      </c>
      <c r="R289" s="56">
        <v>255.32697671</v>
      </c>
      <c r="S289" s="56">
        <v>257.19001487000003</v>
      </c>
      <c r="T289" s="56">
        <v>256.46804064000003</v>
      </c>
      <c r="U289" s="56">
        <v>256.61481612</v>
      </c>
      <c r="V289" s="56">
        <v>253.68760524999999</v>
      </c>
      <c r="W289" s="56">
        <v>256.86233241000002</v>
      </c>
      <c r="X289" s="56">
        <v>259.17970879000001</v>
      </c>
      <c r="Y289" s="56">
        <v>265.30079389999997</v>
      </c>
    </row>
    <row r="290" spans="1:25" x14ac:dyDescent="0.25">
      <c r="A290" s="40">
        <v>5</v>
      </c>
      <c r="B290" s="56">
        <v>246.94533576000001</v>
      </c>
      <c r="C290" s="56">
        <v>249.77136200000001</v>
      </c>
      <c r="D290" s="56">
        <v>255.85228329</v>
      </c>
      <c r="E290" s="56">
        <v>259.08771730000001</v>
      </c>
      <c r="F290" s="56">
        <v>257.36859229999999</v>
      </c>
      <c r="G290" s="56">
        <v>253.56196088999999</v>
      </c>
      <c r="H290" s="56">
        <v>247.44763528999999</v>
      </c>
      <c r="I290" s="56">
        <v>246.39230363999999</v>
      </c>
      <c r="J290" s="56">
        <v>247.75432243</v>
      </c>
      <c r="K290" s="56">
        <v>244.65102332999999</v>
      </c>
      <c r="L290" s="56">
        <v>244.85057218</v>
      </c>
      <c r="M290" s="56">
        <v>242.26105795000001</v>
      </c>
      <c r="N290" s="56">
        <v>247.38149286999999</v>
      </c>
      <c r="O290" s="56">
        <v>254.91831458999999</v>
      </c>
      <c r="P290" s="56">
        <v>254.40501664999999</v>
      </c>
      <c r="Q290" s="56">
        <v>253.16646215</v>
      </c>
      <c r="R290" s="56">
        <v>240.60966561999999</v>
      </c>
      <c r="S290" s="56">
        <v>239.92393765</v>
      </c>
      <c r="T290" s="56">
        <v>239.97583513000001</v>
      </c>
      <c r="U290" s="56">
        <v>239.64096838</v>
      </c>
      <c r="V290" s="56">
        <v>238.43051911000001</v>
      </c>
      <c r="W290" s="56">
        <v>247.69807184000001</v>
      </c>
      <c r="X290" s="56">
        <v>251.82148842000001</v>
      </c>
      <c r="Y290" s="56">
        <v>255.78287348999999</v>
      </c>
    </row>
    <row r="291" spans="1:25" x14ac:dyDescent="0.25">
      <c r="A291" s="40">
        <v>6</v>
      </c>
      <c r="B291" s="56">
        <v>250.44349364999999</v>
      </c>
      <c r="C291" s="56">
        <v>256.43892366</v>
      </c>
      <c r="D291" s="56">
        <v>259.48981017</v>
      </c>
      <c r="E291" s="56">
        <v>263.17506980000002</v>
      </c>
      <c r="F291" s="56">
        <v>262.77891445</v>
      </c>
      <c r="G291" s="56">
        <v>258.45195488000002</v>
      </c>
      <c r="H291" s="56">
        <v>251.51611159000001</v>
      </c>
      <c r="I291" s="56">
        <v>247.12252156</v>
      </c>
      <c r="J291" s="56">
        <v>242.28589507000001</v>
      </c>
      <c r="K291" s="56">
        <v>242.66896641</v>
      </c>
      <c r="L291" s="56">
        <v>247.72518491</v>
      </c>
      <c r="M291" s="56">
        <v>247.73528157000001</v>
      </c>
      <c r="N291" s="56">
        <v>254.36932092000001</v>
      </c>
      <c r="O291" s="56">
        <v>263.53029283000001</v>
      </c>
      <c r="P291" s="56">
        <v>265.40665711000003</v>
      </c>
      <c r="Q291" s="56">
        <v>262.93921224000002</v>
      </c>
      <c r="R291" s="56">
        <v>251.72315101999999</v>
      </c>
      <c r="S291" s="56">
        <v>247.12475562</v>
      </c>
      <c r="T291" s="56">
        <v>246.02616279</v>
      </c>
      <c r="U291" s="56">
        <v>247.63189642</v>
      </c>
      <c r="V291" s="56">
        <v>248.89338251999999</v>
      </c>
      <c r="W291" s="56">
        <v>251.77632840000001</v>
      </c>
      <c r="X291" s="56">
        <v>256.28196294000003</v>
      </c>
      <c r="Y291" s="56">
        <v>263.86731096</v>
      </c>
    </row>
    <row r="292" spans="1:25" x14ac:dyDescent="0.25">
      <c r="A292" s="40">
        <v>7</v>
      </c>
      <c r="B292" s="56">
        <v>272.73425593000002</v>
      </c>
      <c r="C292" s="56">
        <v>266.56121931000001</v>
      </c>
      <c r="D292" s="56">
        <v>272.76463516000001</v>
      </c>
      <c r="E292" s="56">
        <v>271.95816098</v>
      </c>
      <c r="F292" s="56">
        <v>270.63089079000002</v>
      </c>
      <c r="G292" s="56">
        <v>269.75471664999998</v>
      </c>
      <c r="H292" s="56">
        <v>263.46193562000002</v>
      </c>
      <c r="I292" s="56">
        <v>260.91383865</v>
      </c>
      <c r="J292" s="56">
        <v>264.45488539000002</v>
      </c>
      <c r="K292" s="56">
        <v>256.59436801999999</v>
      </c>
      <c r="L292" s="56">
        <v>261.03429604000002</v>
      </c>
      <c r="M292" s="56">
        <v>254.50587612000001</v>
      </c>
      <c r="N292" s="56">
        <v>262.48618185999999</v>
      </c>
      <c r="O292" s="56">
        <v>267.83603801999999</v>
      </c>
      <c r="P292" s="56">
        <v>266.96636821999999</v>
      </c>
      <c r="Q292" s="56">
        <v>265.22574197</v>
      </c>
      <c r="R292" s="56">
        <v>258.86370423</v>
      </c>
      <c r="S292" s="56">
        <v>251.06925697</v>
      </c>
      <c r="T292" s="56">
        <v>256.94016133999997</v>
      </c>
      <c r="U292" s="56">
        <v>257.68055569000001</v>
      </c>
      <c r="V292" s="56">
        <v>256.47868261999997</v>
      </c>
      <c r="W292" s="56">
        <v>257.3653789</v>
      </c>
      <c r="X292" s="56">
        <v>271.41594373999999</v>
      </c>
      <c r="Y292" s="56">
        <v>271.98735191999998</v>
      </c>
    </row>
    <row r="293" spans="1:25" x14ac:dyDescent="0.25">
      <c r="A293" s="40">
        <v>8</v>
      </c>
      <c r="B293" s="56">
        <v>271.28177732</v>
      </c>
      <c r="C293" s="56">
        <v>264.10189164000002</v>
      </c>
      <c r="D293" s="56">
        <v>271.55991637</v>
      </c>
      <c r="E293" s="56">
        <v>271.18268841999998</v>
      </c>
      <c r="F293" s="56">
        <v>269.57445865</v>
      </c>
      <c r="G293" s="56">
        <v>267.76735816000001</v>
      </c>
      <c r="H293" s="56">
        <v>256.78169316999998</v>
      </c>
      <c r="I293" s="56">
        <v>254.70174900000001</v>
      </c>
      <c r="J293" s="56">
        <v>251.48803741</v>
      </c>
      <c r="K293" s="56">
        <v>255.37985691</v>
      </c>
      <c r="L293" s="56">
        <v>256.64385619000001</v>
      </c>
      <c r="M293" s="56">
        <v>250.89691249000001</v>
      </c>
      <c r="N293" s="56">
        <v>255.01444788000001</v>
      </c>
      <c r="O293" s="56">
        <v>262.43333159000002</v>
      </c>
      <c r="P293" s="56">
        <v>262.82687133000002</v>
      </c>
      <c r="Q293" s="56">
        <v>261.17697896999999</v>
      </c>
      <c r="R293" s="56">
        <v>253.66893801000001</v>
      </c>
      <c r="S293" s="56">
        <v>247.82861792</v>
      </c>
      <c r="T293" s="56">
        <v>259.11942242999999</v>
      </c>
      <c r="U293" s="56">
        <v>259.12102642999997</v>
      </c>
      <c r="V293" s="56">
        <v>259.27872509000002</v>
      </c>
      <c r="W293" s="56">
        <v>259.77451934999999</v>
      </c>
      <c r="X293" s="56">
        <v>270.10110373999999</v>
      </c>
      <c r="Y293" s="56">
        <v>276.07458202999999</v>
      </c>
    </row>
    <row r="294" spans="1:25" x14ac:dyDescent="0.25">
      <c r="A294" s="40">
        <v>9</v>
      </c>
      <c r="B294" s="56">
        <v>261.00274039999999</v>
      </c>
      <c r="C294" s="56">
        <v>265.20596483999998</v>
      </c>
      <c r="D294" s="56">
        <v>277.29019215</v>
      </c>
      <c r="E294" s="56">
        <v>276.84008932</v>
      </c>
      <c r="F294" s="56">
        <v>276.93388528000003</v>
      </c>
      <c r="G294" s="56">
        <v>276.29698521</v>
      </c>
      <c r="H294" s="56">
        <v>269.44237433000001</v>
      </c>
      <c r="I294" s="56">
        <v>270.98859035999999</v>
      </c>
      <c r="J294" s="56">
        <v>265.21139912000001</v>
      </c>
      <c r="K294" s="56">
        <v>258.45107167999998</v>
      </c>
      <c r="L294" s="56">
        <v>259.88281473000001</v>
      </c>
      <c r="M294" s="56">
        <v>260.54791046000003</v>
      </c>
      <c r="N294" s="56">
        <v>264.97809622</v>
      </c>
      <c r="O294" s="56">
        <v>271.13333003999998</v>
      </c>
      <c r="P294" s="56">
        <v>269.88777105999998</v>
      </c>
      <c r="Q294" s="56">
        <v>270.06342387000001</v>
      </c>
      <c r="R294" s="56">
        <v>263.97490669000001</v>
      </c>
      <c r="S294" s="56">
        <v>257.08971571000001</v>
      </c>
      <c r="T294" s="56">
        <v>257.69438366000003</v>
      </c>
      <c r="U294" s="56">
        <v>260.95891834000003</v>
      </c>
      <c r="V294" s="56">
        <v>260.17565831000002</v>
      </c>
      <c r="W294" s="56">
        <v>262.73478116000001</v>
      </c>
      <c r="X294" s="56">
        <v>264.12365083999998</v>
      </c>
      <c r="Y294" s="56">
        <v>272.61592618999998</v>
      </c>
    </row>
    <row r="295" spans="1:25" x14ac:dyDescent="0.25">
      <c r="A295" s="40">
        <v>10</v>
      </c>
      <c r="B295" s="56">
        <v>272.98898501999997</v>
      </c>
      <c r="C295" s="56">
        <v>271.97895498000003</v>
      </c>
      <c r="D295" s="56">
        <v>276.42770315000001</v>
      </c>
      <c r="E295" s="56">
        <v>277.27354170000001</v>
      </c>
      <c r="F295" s="56">
        <v>273.4283423</v>
      </c>
      <c r="G295" s="56">
        <v>271.76084256000001</v>
      </c>
      <c r="H295" s="56">
        <v>260.17703950999999</v>
      </c>
      <c r="I295" s="56">
        <v>259.69057085999998</v>
      </c>
      <c r="J295" s="56">
        <v>258.31170393000002</v>
      </c>
      <c r="K295" s="56">
        <v>248.78938257999999</v>
      </c>
      <c r="L295" s="56">
        <v>258.50684746000002</v>
      </c>
      <c r="M295" s="56">
        <v>256.63790881</v>
      </c>
      <c r="N295" s="56">
        <v>260.49996177999998</v>
      </c>
      <c r="O295" s="56">
        <v>269.04743581000002</v>
      </c>
      <c r="P295" s="56">
        <v>269.49841971000001</v>
      </c>
      <c r="Q295" s="56">
        <v>265.64103086</v>
      </c>
      <c r="R295" s="56">
        <v>259.35755511000002</v>
      </c>
      <c r="S295" s="56">
        <v>251.86870949999999</v>
      </c>
      <c r="T295" s="56">
        <v>249.65075046000001</v>
      </c>
      <c r="U295" s="56">
        <v>251.61449809999999</v>
      </c>
      <c r="V295" s="56">
        <v>260.79536782000002</v>
      </c>
      <c r="W295" s="56">
        <v>260.03942807999999</v>
      </c>
      <c r="X295" s="56">
        <v>262.80423232999999</v>
      </c>
      <c r="Y295" s="56">
        <v>268.61202107999998</v>
      </c>
    </row>
    <row r="296" spans="1:25" x14ac:dyDescent="0.25">
      <c r="A296" s="40">
        <v>11</v>
      </c>
      <c r="B296" s="56">
        <v>271.57125163000001</v>
      </c>
      <c r="C296" s="56">
        <v>276.98550067999997</v>
      </c>
      <c r="D296" s="56">
        <v>284.66034386000001</v>
      </c>
      <c r="E296" s="56">
        <v>282.12100033000002</v>
      </c>
      <c r="F296" s="56">
        <v>279.20646048999998</v>
      </c>
      <c r="G296" s="56">
        <v>274.44916652000001</v>
      </c>
      <c r="H296" s="56">
        <v>262.33598008000001</v>
      </c>
      <c r="I296" s="56">
        <v>261.27971873000001</v>
      </c>
      <c r="J296" s="56">
        <v>256.98752024999999</v>
      </c>
      <c r="K296" s="56">
        <v>253.33871379000001</v>
      </c>
      <c r="L296" s="56">
        <v>253.56375650000001</v>
      </c>
      <c r="M296" s="56">
        <v>254.22916544</v>
      </c>
      <c r="N296" s="56">
        <v>257.71763055000002</v>
      </c>
      <c r="O296" s="56">
        <v>265.31959818000001</v>
      </c>
      <c r="P296" s="56">
        <v>266.18098723999998</v>
      </c>
      <c r="Q296" s="56">
        <v>266.74174081000001</v>
      </c>
      <c r="R296" s="56">
        <v>257.33336883999999</v>
      </c>
      <c r="S296" s="56">
        <v>249.11010926</v>
      </c>
      <c r="T296" s="56">
        <v>247.78615159</v>
      </c>
      <c r="U296" s="56">
        <v>251.22589729000001</v>
      </c>
      <c r="V296" s="56">
        <v>256.82984869000001</v>
      </c>
      <c r="W296" s="56">
        <v>262.79615178</v>
      </c>
      <c r="X296" s="56">
        <v>267.08618754999998</v>
      </c>
      <c r="Y296" s="56">
        <v>272.40136926000002</v>
      </c>
    </row>
    <row r="297" spans="1:25" x14ac:dyDescent="0.25">
      <c r="A297" s="40">
        <v>12</v>
      </c>
      <c r="B297" s="56">
        <v>272.95214580999999</v>
      </c>
      <c r="C297" s="56">
        <v>275.97688417000001</v>
      </c>
      <c r="D297" s="56">
        <v>279.89655970000001</v>
      </c>
      <c r="E297" s="56">
        <v>281.04017235999999</v>
      </c>
      <c r="F297" s="56">
        <v>278.25230936000003</v>
      </c>
      <c r="G297" s="56">
        <v>270.60629559</v>
      </c>
      <c r="H297" s="56">
        <v>258.13040961000002</v>
      </c>
      <c r="I297" s="56">
        <v>260.82577445999999</v>
      </c>
      <c r="J297" s="56">
        <v>256.32047295000001</v>
      </c>
      <c r="K297" s="56">
        <v>257.04735728000003</v>
      </c>
      <c r="L297" s="56">
        <v>257.64906014000002</v>
      </c>
      <c r="M297" s="56">
        <v>257.04411768</v>
      </c>
      <c r="N297" s="56">
        <v>261.87974964</v>
      </c>
      <c r="O297" s="56">
        <v>269.14730284000001</v>
      </c>
      <c r="P297" s="56">
        <v>270.99361391000002</v>
      </c>
      <c r="Q297" s="56">
        <v>270.75836112000002</v>
      </c>
      <c r="R297" s="56">
        <v>259.74605972000001</v>
      </c>
      <c r="S297" s="56">
        <v>250.42751002</v>
      </c>
      <c r="T297" s="56">
        <v>251.39324701999999</v>
      </c>
      <c r="U297" s="56">
        <v>254.69858593000001</v>
      </c>
      <c r="V297" s="56">
        <v>257.79313201999997</v>
      </c>
      <c r="W297" s="56">
        <v>261.92860232999999</v>
      </c>
      <c r="X297" s="56">
        <v>265.92248669000003</v>
      </c>
      <c r="Y297" s="56">
        <v>268.64969947999998</v>
      </c>
    </row>
    <row r="298" spans="1:25" x14ac:dyDescent="0.25">
      <c r="A298" s="40">
        <v>13</v>
      </c>
      <c r="B298" s="56">
        <v>277.5379049</v>
      </c>
      <c r="C298" s="56">
        <v>281.52553563999999</v>
      </c>
      <c r="D298" s="56">
        <v>281.85463192999998</v>
      </c>
      <c r="E298" s="56">
        <v>282.81068800999998</v>
      </c>
      <c r="F298" s="56">
        <v>281.25229137000002</v>
      </c>
      <c r="G298" s="56">
        <v>270.14043570000001</v>
      </c>
      <c r="H298" s="56">
        <v>260.67369860999997</v>
      </c>
      <c r="I298" s="56">
        <v>260.45034886000002</v>
      </c>
      <c r="J298" s="56">
        <v>259.78343051000002</v>
      </c>
      <c r="K298" s="56">
        <v>258.12920586000001</v>
      </c>
      <c r="L298" s="56">
        <v>258.74980836999998</v>
      </c>
      <c r="M298" s="56">
        <v>263.06127369000001</v>
      </c>
      <c r="N298" s="56">
        <v>266.46962623000002</v>
      </c>
      <c r="O298" s="56">
        <v>274.27807547999998</v>
      </c>
      <c r="P298" s="56">
        <v>275.01587293</v>
      </c>
      <c r="Q298" s="56">
        <v>275.48984426999999</v>
      </c>
      <c r="R298" s="56">
        <v>265.56214734999998</v>
      </c>
      <c r="S298" s="56">
        <v>258.14722848000002</v>
      </c>
      <c r="T298" s="56">
        <v>260.49493057000001</v>
      </c>
      <c r="U298" s="56">
        <v>262.14205605000001</v>
      </c>
      <c r="V298" s="56">
        <v>261.52282916000001</v>
      </c>
      <c r="W298" s="56">
        <v>265.14705500000002</v>
      </c>
      <c r="X298" s="56">
        <v>269.32236992000003</v>
      </c>
      <c r="Y298" s="56">
        <v>276.20753316999998</v>
      </c>
    </row>
    <row r="299" spans="1:25" x14ac:dyDescent="0.25">
      <c r="A299" s="40">
        <v>14</v>
      </c>
      <c r="B299" s="56">
        <v>281.05925345999998</v>
      </c>
      <c r="C299" s="56">
        <v>286.47383755999999</v>
      </c>
      <c r="D299" s="56">
        <v>290.24690161000001</v>
      </c>
      <c r="E299" s="56">
        <v>289.17719589000001</v>
      </c>
      <c r="F299" s="56">
        <v>287.69912472999999</v>
      </c>
      <c r="G299" s="56">
        <v>282.99297801</v>
      </c>
      <c r="H299" s="56">
        <v>272.78485678999999</v>
      </c>
      <c r="I299" s="56">
        <v>266.01177633999998</v>
      </c>
      <c r="J299" s="56">
        <v>264.32872092999997</v>
      </c>
      <c r="K299" s="56">
        <v>261.87387883999997</v>
      </c>
      <c r="L299" s="56">
        <v>265.86618981999999</v>
      </c>
      <c r="M299" s="56">
        <v>268.70650175999998</v>
      </c>
      <c r="N299" s="56">
        <v>270.07207043</v>
      </c>
      <c r="O299" s="56">
        <v>276.17823147000001</v>
      </c>
      <c r="P299" s="56">
        <v>281.47856395000002</v>
      </c>
      <c r="Q299" s="56">
        <v>279.54025956999999</v>
      </c>
      <c r="R299" s="56">
        <v>268.62567229000001</v>
      </c>
      <c r="S299" s="56">
        <v>264.84864650999998</v>
      </c>
      <c r="T299" s="56">
        <v>262.27876284000001</v>
      </c>
      <c r="U299" s="56">
        <v>264.79378002999999</v>
      </c>
      <c r="V299" s="56">
        <v>267.81551494000001</v>
      </c>
      <c r="W299" s="56">
        <v>267.55625336000003</v>
      </c>
      <c r="X299" s="56">
        <v>271.07749351000001</v>
      </c>
      <c r="Y299" s="56">
        <v>274.19196111999997</v>
      </c>
    </row>
    <row r="300" spans="1:25" x14ac:dyDescent="0.25">
      <c r="A300" s="40">
        <v>15</v>
      </c>
      <c r="B300" s="56">
        <v>270.24897769</v>
      </c>
      <c r="C300" s="56">
        <v>257.82804899000001</v>
      </c>
      <c r="D300" s="56">
        <v>268.17401121</v>
      </c>
      <c r="E300" s="56">
        <v>270.93474959000002</v>
      </c>
      <c r="F300" s="56">
        <v>270.91863990000002</v>
      </c>
      <c r="G300" s="56">
        <v>268.97755864999999</v>
      </c>
      <c r="H300" s="56">
        <v>260.48488520000001</v>
      </c>
      <c r="I300" s="56">
        <v>257.82410384999997</v>
      </c>
      <c r="J300" s="56">
        <v>252.94893797</v>
      </c>
      <c r="K300" s="56">
        <v>248.32318436</v>
      </c>
      <c r="L300" s="56">
        <v>246.22530208000001</v>
      </c>
      <c r="M300" s="56">
        <v>249.16112064000001</v>
      </c>
      <c r="N300" s="56">
        <v>256.95562519999999</v>
      </c>
      <c r="O300" s="56">
        <v>263.88335532999997</v>
      </c>
      <c r="P300" s="56">
        <v>264.10472592999997</v>
      </c>
      <c r="Q300" s="56">
        <v>264.18969292000003</v>
      </c>
      <c r="R300" s="56">
        <v>253.64085686000001</v>
      </c>
      <c r="S300" s="56">
        <v>249.31494706000001</v>
      </c>
      <c r="T300" s="56">
        <v>249.50082659</v>
      </c>
      <c r="U300" s="56">
        <v>252.03538030999999</v>
      </c>
      <c r="V300" s="56">
        <v>254.24207107000001</v>
      </c>
      <c r="W300" s="56">
        <v>256.90967652</v>
      </c>
      <c r="X300" s="56">
        <v>258.76773763</v>
      </c>
      <c r="Y300" s="56">
        <v>262.82321911000003</v>
      </c>
    </row>
    <row r="301" spans="1:25" x14ac:dyDescent="0.25">
      <c r="A301" s="40">
        <v>16</v>
      </c>
      <c r="B301" s="56">
        <v>260.81839400000001</v>
      </c>
      <c r="C301" s="56">
        <v>265.61630516000002</v>
      </c>
      <c r="D301" s="56">
        <v>270.11731091000001</v>
      </c>
      <c r="E301" s="56">
        <v>269.10306357000002</v>
      </c>
      <c r="F301" s="56">
        <v>268.26448400999999</v>
      </c>
      <c r="G301" s="56">
        <v>267.63269395999998</v>
      </c>
      <c r="H301" s="56">
        <v>259.09663661000002</v>
      </c>
      <c r="I301" s="56">
        <v>254.28921233</v>
      </c>
      <c r="J301" s="56">
        <v>252.83651431000001</v>
      </c>
      <c r="K301" s="56">
        <v>249.40776821</v>
      </c>
      <c r="L301" s="56">
        <v>251.86278693</v>
      </c>
      <c r="M301" s="56">
        <v>257.04002907</v>
      </c>
      <c r="N301" s="56">
        <v>263.82354057999999</v>
      </c>
      <c r="O301" s="56">
        <v>271.76624153</v>
      </c>
      <c r="P301" s="56">
        <v>272.59580154000002</v>
      </c>
      <c r="Q301" s="56">
        <v>272.70189727000002</v>
      </c>
      <c r="R301" s="56">
        <v>263.15690454000003</v>
      </c>
      <c r="S301" s="56">
        <v>253.09275721</v>
      </c>
      <c r="T301" s="56">
        <v>252.00727898</v>
      </c>
      <c r="U301" s="56">
        <v>254.99660965999999</v>
      </c>
      <c r="V301" s="56">
        <v>257.69590963000002</v>
      </c>
      <c r="W301" s="56">
        <v>262.14327853999998</v>
      </c>
      <c r="X301" s="56">
        <v>265.06868954999999</v>
      </c>
      <c r="Y301" s="56">
        <v>269.30860360999998</v>
      </c>
    </row>
    <row r="302" spans="1:25" x14ac:dyDescent="0.25">
      <c r="A302" s="40">
        <v>17</v>
      </c>
      <c r="B302" s="56">
        <v>275.61916198</v>
      </c>
      <c r="C302" s="56">
        <v>288.62820285999999</v>
      </c>
      <c r="D302" s="56">
        <v>291.07201860999999</v>
      </c>
      <c r="E302" s="56">
        <v>279.84081244999999</v>
      </c>
      <c r="F302" s="56">
        <v>279.93864139999999</v>
      </c>
      <c r="G302" s="56">
        <v>267.29319780999998</v>
      </c>
      <c r="H302" s="56">
        <v>262.63733093000002</v>
      </c>
      <c r="I302" s="56">
        <v>256.90333873999998</v>
      </c>
      <c r="J302" s="56">
        <v>261.29824901000001</v>
      </c>
      <c r="K302" s="56">
        <v>264.51463869999998</v>
      </c>
      <c r="L302" s="56">
        <v>266.15260009999997</v>
      </c>
      <c r="M302" s="56">
        <v>262.78666521999997</v>
      </c>
      <c r="N302" s="56">
        <v>262.55574303999998</v>
      </c>
      <c r="O302" s="56">
        <v>264.80127706000002</v>
      </c>
      <c r="P302" s="56">
        <v>264.91449206999999</v>
      </c>
      <c r="Q302" s="56">
        <v>263.43492387999999</v>
      </c>
      <c r="R302" s="56">
        <v>260.97526470000003</v>
      </c>
      <c r="S302" s="56">
        <v>253.89740940999999</v>
      </c>
      <c r="T302" s="56">
        <v>263.03717756999998</v>
      </c>
      <c r="U302" s="56">
        <v>265.27954069999998</v>
      </c>
      <c r="V302" s="56">
        <v>265.13288182000002</v>
      </c>
      <c r="W302" s="56">
        <v>267.53143987999999</v>
      </c>
      <c r="X302" s="56">
        <v>270.93921783000002</v>
      </c>
      <c r="Y302" s="56">
        <v>281.34234196</v>
      </c>
    </row>
    <row r="303" spans="1:25" x14ac:dyDescent="0.25">
      <c r="A303" s="40">
        <v>18</v>
      </c>
      <c r="B303" s="56">
        <v>274.7131488</v>
      </c>
      <c r="C303" s="56">
        <v>279.34837071999999</v>
      </c>
      <c r="D303" s="56">
        <v>287.65645970000003</v>
      </c>
      <c r="E303" s="56">
        <v>289.15941292000002</v>
      </c>
      <c r="F303" s="56">
        <v>286.25857561999999</v>
      </c>
      <c r="G303" s="56">
        <v>278.22537555999997</v>
      </c>
      <c r="H303" s="56">
        <v>269.04424976000001</v>
      </c>
      <c r="I303" s="56">
        <v>262.68909724000002</v>
      </c>
      <c r="J303" s="56">
        <v>255.36607104000001</v>
      </c>
      <c r="K303" s="56">
        <v>260.80762582</v>
      </c>
      <c r="L303" s="56">
        <v>262.81183443999998</v>
      </c>
      <c r="M303" s="56">
        <v>267.12252590000003</v>
      </c>
      <c r="N303" s="56">
        <v>264.40205132</v>
      </c>
      <c r="O303" s="56">
        <v>268.12766482000001</v>
      </c>
      <c r="P303" s="56">
        <v>271.21177163999999</v>
      </c>
      <c r="Q303" s="56">
        <v>272.12556757999999</v>
      </c>
      <c r="R303" s="56">
        <v>263.60207430999998</v>
      </c>
      <c r="S303" s="56">
        <v>261.30522101000003</v>
      </c>
      <c r="T303" s="56">
        <v>262.52002799000002</v>
      </c>
      <c r="U303" s="56">
        <v>259.29305017000001</v>
      </c>
      <c r="V303" s="56">
        <v>257.96256627999998</v>
      </c>
      <c r="W303" s="56">
        <v>261.54517521000002</v>
      </c>
      <c r="X303" s="56">
        <v>265.98924462000002</v>
      </c>
      <c r="Y303" s="56">
        <v>268.12786367000001</v>
      </c>
    </row>
    <row r="304" spans="1:25" x14ac:dyDescent="0.25">
      <c r="A304" s="40">
        <v>19</v>
      </c>
      <c r="B304" s="56">
        <v>280.63592729999999</v>
      </c>
      <c r="C304" s="56">
        <v>286.68310387000002</v>
      </c>
      <c r="D304" s="56">
        <v>291.63825007000003</v>
      </c>
      <c r="E304" s="56">
        <v>292.35482574999997</v>
      </c>
      <c r="F304" s="56">
        <v>289.91951574000001</v>
      </c>
      <c r="G304" s="56">
        <v>280.08073521</v>
      </c>
      <c r="H304" s="56">
        <v>271.82681946000002</v>
      </c>
      <c r="I304" s="56">
        <v>265.37361636000003</v>
      </c>
      <c r="J304" s="56">
        <v>261.14575200000002</v>
      </c>
      <c r="K304" s="56">
        <v>260.99439024999998</v>
      </c>
      <c r="L304" s="56">
        <v>262.58941986000002</v>
      </c>
      <c r="M304" s="56">
        <v>264.24497399000001</v>
      </c>
      <c r="N304" s="56">
        <v>264.9731142</v>
      </c>
      <c r="O304" s="56">
        <v>273.35950430999998</v>
      </c>
      <c r="P304" s="56">
        <v>273.92021418000002</v>
      </c>
      <c r="Q304" s="56">
        <v>272.45177107000001</v>
      </c>
      <c r="R304" s="56">
        <v>265.94445630000001</v>
      </c>
      <c r="S304" s="56">
        <v>260.72812397000001</v>
      </c>
      <c r="T304" s="56">
        <v>258.87236237000002</v>
      </c>
      <c r="U304" s="56">
        <v>260.17194085</v>
      </c>
      <c r="V304" s="56">
        <v>258.50739188</v>
      </c>
      <c r="W304" s="56">
        <v>261.25602591000001</v>
      </c>
      <c r="X304" s="56">
        <v>265.31256238999998</v>
      </c>
      <c r="Y304" s="56">
        <v>267.50733726999999</v>
      </c>
    </row>
    <row r="305" spans="1:25" x14ac:dyDescent="0.25">
      <c r="A305" s="40">
        <v>20</v>
      </c>
      <c r="B305" s="56">
        <v>274.5662135</v>
      </c>
      <c r="C305" s="56">
        <v>275.85654670000002</v>
      </c>
      <c r="D305" s="56">
        <v>286.39029119000003</v>
      </c>
      <c r="E305" s="56">
        <v>289.93706564000001</v>
      </c>
      <c r="F305" s="56">
        <v>287.97283069000002</v>
      </c>
      <c r="G305" s="56">
        <v>282.94748664999997</v>
      </c>
      <c r="H305" s="56">
        <v>270.54390038999998</v>
      </c>
      <c r="I305" s="56">
        <v>264.45574844999999</v>
      </c>
      <c r="J305" s="56">
        <v>261.42490609999999</v>
      </c>
      <c r="K305" s="56">
        <v>260.53584475000002</v>
      </c>
      <c r="L305" s="56">
        <v>260.75793997</v>
      </c>
      <c r="M305" s="56">
        <v>261.92988530999997</v>
      </c>
      <c r="N305" s="56">
        <v>268.13604508999998</v>
      </c>
      <c r="O305" s="56">
        <v>272.91766767000001</v>
      </c>
      <c r="P305" s="56">
        <v>272.43497079999997</v>
      </c>
      <c r="Q305" s="56">
        <v>269.77366525000002</v>
      </c>
      <c r="R305" s="56">
        <v>263.68426597000001</v>
      </c>
      <c r="S305" s="56">
        <v>258.26934863999998</v>
      </c>
      <c r="T305" s="56">
        <v>256.73110523999998</v>
      </c>
      <c r="U305" s="56">
        <v>260.31501864000001</v>
      </c>
      <c r="V305" s="56">
        <v>262.37057277999997</v>
      </c>
      <c r="W305" s="56">
        <v>266.09769247000003</v>
      </c>
      <c r="X305" s="56">
        <v>271.91651278000001</v>
      </c>
      <c r="Y305" s="56">
        <v>279.37200713999999</v>
      </c>
    </row>
    <row r="306" spans="1:25" x14ac:dyDescent="0.25">
      <c r="A306" s="40">
        <v>21</v>
      </c>
      <c r="B306" s="56">
        <v>274.50232792999998</v>
      </c>
      <c r="C306" s="56">
        <v>273.87033709999997</v>
      </c>
      <c r="D306" s="56">
        <v>279.40016800000001</v>
      </c>
      <c r="E306" s="56">
        <v>278.78277043000003</v>
      </c>
      <c r="F306" s="56">
        <v>276.79415169999999</v>
      </c>
      <c r="G306" s="56">
        <v>274.65051690000001</v>
      </c>
      <c r="H306" s="56">
        <v>264.92917058</v>
      </c>
      <c r="I306" s="56">
        <v>266.6693037</v>
      </c>
      <c r="J306" s="56">
        <v>266.00098496999999</v>
      </c>
      <c r="K306" s="56">
        <v>258.82281711000002</v>
      </c>
      <c r="L306" s="56">
        <v>258.88042829</v>
      </c>
      <c r="M306" s="56">
        <v>264.59908525999998</v>
      </c>
      <c r="N306" s="56">
        <v>269.82197443000001</v>
      </c>
      <c r="O306" s="56">
        <v>278.20217874999997</v>
      </c>
      <c r="P306" s="56">
        <v>277.42180072000002</v>
      </c>
      <c r="Q306" s="56">
        <v>276.01139569999998</v>
      </c>
      <c r="R306" s="56">
        <v>269.75233524999999</v>
      </c>
      <c r="S306" s="56">
        <v>260.98354494</v>
      </c>
      <c r="T306" s="56">
        <v>257.93019978000001</v>
      </c>
      <c r="U306" s="56">
        <v>260.42827068000003</v>
      </c>
      <c r="V306" s="56">
        <v>262.15726115000001</v>
      </c>
      <c r="W306" s="56">
        <v>266.72501509</v>
      </c>
      <c r="X306" s="56">
        <v>272.23503052000001</v>
      </c>
      <c r="Y306" s="56">
        <v>280.91939107000002</v>
      </c>
    </row>
    <row r="307" spans="1:25" x14ac:dyDescent="0.25">
      <c r="A307" s="40">
        <v>22</v>
      </c>
      <c r="B307" s="56">
        <v>286.10507876999998</v>
      </c>
      <c r="C307" s="56">
        <v>287.61757376000003</v>
      </c>
      <c r="D307" s="56">
        <v>294.10489974000001</v>
      </c>
      <c r="E307" s="56">
        <v>295.28302658000001</v>
      </c>
      <c r="F307" s="56">
        <v>294.05125687999998</v>
      </c>
      <c r="G307" s="56">
        <v>291.26927434999999</v>
      </c>
      <c r="H307" s="56">
        <v>277.27733361000003</v>
      </c>
      <c r="I307" s="56">
        <v>272.04767626</v>
      </c>
      <c r="J307" s="56">
        <v>262.26402130999998</v>
      </c>
      <c r="K307" s="56">
        <v>258.50876756999997</v>
      </c>
      <c r="L307" s="56">
        <v>259.65088546999999</v>
      </c>
      <c r="M307" s="56">
        <v>260.50574761000001</v>
      </c>
      <c r="N307" s="56">
        <v>264.59191238</v>
      </c>
      <c r="O307" s="56">
        <v>275.47966210999999</v>
      </c>
      <c r="P307" s="56">
        <v>277.38605348999999</v>
      </c>
      <c r="Q307" s="56">
        <v>276.34548367999997</v>
      </c>
      <c r="R307" s="56">
        <v>269.71407404000001</v>
      </c>
      <c r="S307" s="56">
        <v>259.09750673000002</v>
      </c>
      <c r="T307" s="56">
        <v>258.15109185</v>
      </c>
      <c r="U307" s="56">
        <v>261.29076791</v>
      </c>
      <c r="V307" s="56">
        <v>263.06180626999998</v>
      </c>
      <c r="W307" s="56">
        <v>265.50413322999998</v>
      </c>
      <c r="X307" s="56">
        <v>273.21670490999998</v>
      </c>
      <c r="Y307" s="56">
        <v>280.29294716999999</v>
      </c>
    </row>
    <row r="308" spans="1:25" x14ac:dyDescent="0.25">
      <c r="A308" s="40">
        <v>23</v>
      </c>
      <c r="B308" s="56">
        <v>288.95999619000003</v>
      </c>
      <c r="C308" s="56">
        <v>293.48601606</v>
      </c>
      <c r="D308" s="56">
        <v>295.92108119</v>
      </c>
      <c r="E308" s="56">
        <v>295.66530153000002</v>
      </c>
      <c r="F308" s="56">
        <v>298.46159287</v>
      </c>
      <c r="G308" s="56">
        <v>295.49239851999999</v>
      </c>
      <c r="H308" s="56">
        <v>286.64650770999998</v>
      </c>
      <c r="I308" s="56">
        <v>283.74986820999999</v>
      </c>
      <c r="J308" s="56">
        <v>269.74969012999998</v>
      </c>
      <c r="K308" s="56">
        <v>265.98635875999997</v>
      </c>
      <c r="L308" s="56">
        <v>268.87946001</v>
      </c>
      <c r="M308" s="56">
        <v>267.56147951000003</v>
      </c>
      <c r="N308" s="56">
        <v>276.57128461000002</v>
      </c>
      <c r="O308" s="56">
        <v>285.63457476000002</v>
      </c>
      <c r="P308" s="56">
        <v>284.93079258</v>
      </c>
      <c r="Q308" s="56">
        <v>286.33857325000002</v>
      </c>
      <c r="R308" s="56">
        <v>282.39019574000002</v>
      </c>
      <c r="S308" s="56">
        <v>268.23683990000001</v>
      </c>
      <c r="T308" s="56">
        <v>264.35932933999999</v>
      </c>
      <c r="U308" s="56">
        <v>269.10176501000001</v>
      </c>
      <c r="V308" s="56">
        <v>274.92066290999998</v>
      </c>
      <c r="W308" s="56">
        <v>276.39615642000001</v>
      </c>
      <c r="X308" s="56">
        <v>284.55293909</v>
      </c>
      <c r="Y308" s="56">
        <v>290.45447172000002</v>
      </c>
    </row>
    <row r="309" spans="1:25" x14ac:dyDescent="0.25">
      <c r="A309" s="40">
        <v>24</v>
      </c>
      <c r="B309" s="56">
        <v>298.48367467000003</v>
      </c>
      <c r="C309" s="56">
        <v>295.25906429000003</v>
      </c>
      <c r="D309" s="56">
        <v>294.67149275000003</v>
      </c>
      <c r="E309" s="56">
        <v>294.59347989999998</v>
      </c>
      <c r="F309" s="56">
        <v>293.01402357000001</v>
      </c>
      <c r="G309" s="56">
        <v>284.81940946999998</v>
      </c>
      <c r="H309" s="56">
        <v>270.73156104999998</v>
      </c>
      <c r="I309" s="56">
        <v>270.00093174</v>
      </c>
      <c r="J309" s="56">
        <v>267.80588754000001</v>
      </c>
      <c r="K309" s="56">
        <v>269.52156919999999</v>
      </c>
      <c r="L309" s="56">
        <v>272.45867623999999</v>
      </c>
      <c r="M309" s="56">
        <v>274.86228575000001</v>
      </c>
      <c r="N309" s="56">
        <v>278.44995406999999</v>
      </c>
      <c r="O309" s="56">
        <v>287.46189579999998</v>
      </c>
      <c r="P309" s="56">
        <v>288.24145312000002</v>
      </c>
      <c r="Q309" s="56">
        <v>289.63984259</v>
      </c>
      <c r="R309" s="56">
        <v>280.43814572999997</v>
      </c>
      <c r="S309" s="56">
        <v>269.71722774</v>
      </c>
      <c r="T309" s="56">
        <v>268.75627666000003</v>
      </c>
      <c r="U309" s="56">
        <v>270.74278270000002</v>
      </c>
      <c r="V309" s="56">
        <v>274.61127843999998</v>
      </c>
      <c r="W309" s="56">
        <v>276.97779386000002</v>
      </c>
      <c r="X309" s="56">
        <v>282.55098197000001</v>
      </c>
      <c r="Y309" s="56">
        <v>287.88391720999999</v>
      </c>
    </row>
    <row r="310" spans="1:25" x14ac:dyDescent="0.25">
      <c r="A310" s="40">
        <v>25</v>
      </c>
      <c r="B310" s="56">
        <v>285.44406325</v>
      </c>
      <c r="C310" s="56">
        <v>292.71900429999999</v>
      </c>
      <c r="D310" s="56">
        <v>298.77293926999999</v>
      </c>
      <c r="E310" s="56">
        <v>298.48025214</v>
      </c>
      <c r="F310" s="56">
        <v>296.52301463999999</v>
      </c>
      <c r="G310" s="56">
        <v>287.10816359</v>
      </c>
      <c r="H310" s="56">
        <v>269.59746976999998</v>
      </c>
      <c r="I310" s="56">
        <v>265.5870966</v>
      </c>
      <c r="J310" s="56">
        <v>261.39524381000001</v>
      </c>
      <c r="K310" s="56">
        <v>261.19133388</v>
      </c>
      <c r="L310" s="56">
        <v>262.40986851999997</v>
      </c>
      <c r="M310" s="56">
        <v>266.29033462000001</v>
      </c>
      <c r="N310" s="56">
        <v>271.26577509999998</v>
      </c>
      <c r="O310" s="56">
        <v>280.52570837000002</v>
      </c>
      <c r="P310" s="56">
        <v>281.38617094</v>
      </c>
      <c r="Q310" s="56">
        <v>280.21229018999998</v>
      </c>
      <c r="R310" s="56">
        <v>271.61123715000002</v>
      </c>
      <c r="S310" s="56">
        <v>261.40987618000003</v>
      </c>
      <c r="T310" s="56">
        <v>260.93991604000001</v>
      </c>
      <c r="U310" s="56">
        <v>264.47262296000002</v>
      </c>
      <c r="V310" s="56">
        <v>268.36835108000002</v>
      </c>
      <c r="W310" s="56">
        <v>271.76639569000002</v>
      </c>
      <c r="X310" s="56">
        <v>276.59221359999998</v>
      </c>
      <c r="Y310" s="56">
        <v>285.10110356000001</v>
      </c>
    </row>
    <row r="311" spans="1:25" x14ac:dyDescent="0.25">
      <c r="A311" s="40">
        <v>26</v>
      </c>
      <c r="B311" s="56">
        <v>274.25837625000003</v>
      </c>
      <c r="C311" s="56">
        <v>286.64831393999998</v>
      </c>
      <c r="D311" s="56">
        <v>293.37165321999998</v>
      </c>
      <c r="E311" s="56">
        <v>294.34419276</v>
      </c>
      <c r="F311" s="56">
        <v>291.66122643</v>
      </c>
      <c r="G311" s="56">
        <v>283.15594483000001</v>
      </c>
      <c r="H311" s="56">
        <v>271.44739986000002</v>
      </c>
      <c r="I311" s="56">
        <v>270.15784153999999</v>
      </c>
      <c r="J311" s="56">
        <v>268.67928271</v>
      </c>
      <c r="K311" s="56">
        <v>265.94816624999999</v>
      </c>
      <c r="L311" s="56">
        <v>267.11104924</v>
      </c>
      <c r="M311" s="56">
        <v>268.45597070999997</v>
      </c>
      <c r="N311" s="56">
        <v>273.41023130999997</v>
      </c>
      <c r="O311" s="56">
        <v>280.96381811999998</v>
      </c>
      <c r="P311" s="56">
        <v>281.69963705999999</v>
      </c>
      <c r="Q311" s="56">
        <v>283.04604807999999</v>
      </c>
      <c r="R311" s="56">
        <v>274.48945452999999</v>
      </c>
      <c r="S311" s="56">
        <v>268.54969069999999</v>
      </c>
      <c r="T311" s="56">
        <v>269.53430444000003</v>
      </c>
      <c r="U311" s="56">
        <v>268.60117579000001</v>
      </c>
      <c r="V311" s="56">
        <v>272.16036830000002</v>
      </c>
      <c r="W311" s="56">
        <v>279.15043902000002</v>
      </c>
      <c r="X311" s="56">
        <v>284.28883087000003</v>
      </c>
      <c r="Y311" s="56">
        <v>286.02445700999999</v>
      </c>
    </row>
    <row r="312" spans="1:25" x14ac:dyDescent="0.25">
      <c r="A312" s="40">
        <v>27</v>
      </c>
      <c r="B312" s="56">
        <v>290.66745924000003</v>
      </c>
      <c r="C312" s="56">
        <v>295.61991460000002</v>
      </c>
      <c r="D312" s="56">
        <v>298.98664131999999</v>
      </c>
      <c r="E312" s="56">
        <v>299.92746799999998</v>
      </c>
      <c r="F312" s="56">
        <v>296.02834761000003</v>
      </c>
      <c r="G312" s="56">
        <v>288.16279801000002</v>
      </c>
      <c r="H312" s="56">
        <v>274.55333726999999</v>
      </c>
      <c r="I312" s="56">
        <v>269.5653375</v>
      </c>
      <c r="J312" s="56">
        <v>266.41844655</v>
      </c>
      <c r="K312" s="56">
        <v>267.82439052000001</v>
      </c>
      <c r="L312" s="56">
        <v>273.62162936999999</v>
      </c>
      <c r="M312" s="56">
        <v>275.40174722</v>
      </c>
      <c r="N312" s="56">
        <v>278.72262891999998</v>
      </c>
      <c r="O312" s="56">
        <v>290.83830226999999</v>
      </c>
      <c r="P312" s="56">
        <v>293.05953495</v>
      </c>
      <c r="Q312" s="56">
        <v>294.70508037000002</v>
      </c>
      <c r="R312" s="56">
        <v>289.02012155</v>
      </c>
      <c r="S312" s="56">
        <v>280.42446316000002</v>
      </c>
      <c r="T312" s="56">
        <v>274.11826378000001</v>
      </c>
      <c r="U312" s="56">
        <v>274.30463410999999</v>
      </c>
      <c r="V312" s="56">
        <v>272.52200228999999</v>
      </c>
      <c r="W312" s="56">
        <v>274.07680594999999</v>
      </c>
      <c r="X312" s="56">
        <v>279.90277157999998</v>
      </c>
      <c r="Y312" s="56">
        <v>286.80789181</v>
      </c>
    </row>
    <row r="313" spans="1:25" x14ac:dyDescent="0.25">
      <c r="A313" s="40">
        <v>28</v>
      </c>
      <c r="B313" s="56">
        <v>288.79489668999997</v>
      </c>
      <c r="C313" s="56">
        <v>293.82010491</v>
      </c>
      <c r="D313" s="56">
        <v>300.77487798999999</v>
      </c>
      <c r="E313" s="56">
        <v>299.67541922999999</v>
      </c>
      <c r="F313" s="56">
        <v>293.48738967999998</v>
      </c>
      <c r="G313" s="56">
        <v>287.78873793999998</v>
      </c>
      <c r="H313" s="56">
        <v>277.48258163000003</v>
      </c>
      <c r="I313" s="56">
        <v>270.87539673999999</v>
      </c>
      <c r="J313" s="56">
        <v>269.90756123</v>
      </c>
      <c r="K313" s="56">
        <v>260.31052763000002</v>
      </c>
      <c r="L313" s="56">
        <v>262.78947486999999</v>
      </c>
      <c r="M313" s="56">
        <v>265.33473018000001</v>
      </c>
      <c r="N313" s="56">
        <v>272.22403039</v>
      </c>
      <c r="O313" s="56">
        <v>280.98425155000001</v>
      </c>
      <c r="P313" s="56">
        <v>284.47358592</v>
      </c>
      <c r="Q313" s="56">
        <v>286.33977536999998</v>
      </c>
      <c r="R313" s="56">
        <v>279.32551622</v>
      </c>
      <c r="S313" s="56">
        <v>273.64927295000001</v>
      </c>
      <c r="T313" s="56">
        <v>273.29994399999998</v>
      </c>
      <c r="U313" s="56">
        <v>275.44075776</v>
      </c>
      <c r="V313" s="56">
        <v>271.28324205000001</v>
      </c>
      <c r="W313" s="56">
        <v>279.68509524000001</v>
      </c>
      <c r="X313" s="56">
        <v>278.50628001000001</v>
      </c>
      <c r="Y313" s="56">
        <v>284.58006613999999</v>
      </c>
    </row>
    <row r="314" spans="1:25" x14ac:dyDescent="0.25">
      <c r="A314" s="40">
        <v>29</v>
      </c>
      <c r="B314" s="56">
        <v>289.11239957999999</v>
      </c>
      <c r="C314" s="56">
        <v>280.31480284999998</v>
      </c>
      <c r="D314" s="56">
        <v>288.15714484</v>
      </c>
      <c r="E314" s="56">
        <v>289.44008217999999</v>
      </c>
      <c r="F314" s="56">
        <v>286.12939683000002</v>
      </c>
      <c r="G314" s="56">
        <v>281.94546284</v>
      </c>
      <c r="H314" s="56">
        <v>271.18315423000001</v>
      </c>
      <c r="I314" s="56">
        <v>263.90447164</v>
      </c>
      <c r="J314" s="56">
        <v>257.72560463000002</v>
      </c>
      <c r="K314" s="56">
        <v>258.19566401999998</v>
      </c>
      <c r="L314" s="56">
        <v>256.33744019</v>
      </c>
      <c r="M314" s="56">
        <v>252.76913621</v>
      </c>
      <c r="N314" s="56">
        <v>258.6952814</v>
      </c>
      <c r="O314" s="56">
        <v>267.41144587999997</v>
      </c>
      <c r="P314" s="56">
        <v>270.90453458000002</v>
      </c>
      <c r="Q314" s="56">
        <v>271.60180214000002</v>
      </c>
      <c r="R314" s="56">
        <v>266.23788997000003</v>
      </c>
      <c r="S314" s="56">
        <v>261.41922950999998</v>
      </c>
      <c r="T314" s="56">
        <v>258.49445095999999</v>
      </c>
      <c r="U314" s="56">
        <v>256.00739478999998</v>
      </c>
      <c r="V314" s="56">
        <v>257.68891034000001</v>
      </c>
      <c r="W314" s="56">
        <v>260.50357830000002</v>
      </c>
      <c r="X314" s="56">
        <v>259.64050365999998</v>
      </c>
      <c r="Y314" s="56">
        <v>268.84515339000001</v>
      </c>
    </row>
    <row r="315" spans="1:25" x14ac:dyDescent="0.25">
      <c r="A315" s="40">
        <v>30</v>
      </c>
      <c r="B315" s="56">
        <v>279.34276272</v>
      </c>
      <c r="C315" s="56">
        <v>282.09723043000002</v>
      </c>
      <c r="D315" s="56">
        <v>287.2039259</v>
      </c>
      <c r="E315" s="56">
        <v>287.44612218999998</v>
      </c>
      <c r="F315" s="56">
        <v>286.60491631000002</v>
      </c>
      <c r="G315" s="56">
        <v>277.05407242000001</v>
      </c>
      <c r="H315" s="56">
        <v>276.47334941000003</v>
      </c>
      <c r="I315" s="56">
        <v>266.98551078999998</v>
      </c>
      <c r="J315" s="56">
        <v>260.45611029000003</v>
      </c>
      <c r="K315" s="56">
        <v>260.53332118999998</v>
      </c>
      <c r="L315" s="56">
        <v>259.96900047999998</v>
      </c>
      <c r="M315" s="56">
        <v>257.92624491999999</v>
      </c>
      <c r="N315" s="56">
        <v>262.12884910999998</v>
      </c>
      <c r="O315" s="56">
        <v>270.3839567</v>
      </c>
      <c r="P315" s="56">
        <v>273.21421853999999</v>
      </c>
      <c r="Q315" s="56">
        <v>271.83153892000001</v>
      </c>
      <c r="R315" s="56">
        <v>263.51055162</v>
      </c>
      <c r="S315" s="56">
        <v>256.29518660999997</v>
      </c>
      <c r="T315" s="56">
        <v>250.77415589</v>
      </c>
      <c r="U315" s="56">
        <v>263.43965494999998</v>
      </c>
      <c r="V315" s="56">
        <v>266.89012713</v>
      </c>
      <c r="W315" s="56">
        <v>271.12009596000001</v>
      </c>
      <c r="X315" s="56">
        <v>269.29334112999999</v>
      </c>
      <c r="Y315" s="56">
        <v>280.18067007000002</v>
      </c>
    </row>
    <row r="316" spans="1:25" outlineLevel="1" x14ac:dyDescent="0.25">
      <c r="A316" s="40">
        <v>31</v>
      </c>
      <c r="B316" s="56">
        <v>276.61073657999998</v>
      </c>
      <c r="C316" s="56">
        <v>281.50278548</v>
      </c>
      <c r="D316" s="56">
        <v>286.97742817</v>
      </c>
      <c r="E316" s="56">
        <v>287.15325619999999</v>
      </c>
      <c r="F316" s="56">
        <v>282.11749669</v>
      </c>
      <c r="G316" s="56">
        <v>275.38845543999997</v>
      </c>
      <c r="H316" s="56">
        <v>271.68786112999999</v>
      </c>
      <c r="I316" s="56">
        <v>262.13419605000001</v>
      </c>
      <c r="J316" s="56">
        <v>262.44136049000002</v>
      </c>
      <c r="K316" s="56">
        <v>265.16154440999998</v>
      </c>
      <c r="L316" s="56">
        <v>265.09591078</v>
      </c>
      <c r="M316" s="56">
        <v>261.67045519999999</v>
      </c>
      <c r="N316" s="56">
        <v>266.58971763</v>
      </c>
      <c r="O316" s="56">
        <v>277.43191378</v>
      </c>
      <c r="P316" s="56">
        <v>278.19105779</v>
      </c>
      <c r="Q316" s="56">
        <v>275.70923740000001</v>
      </c>
      <c r="R316" s="56">
        <v>271.89460122000003</v>
      </c>
      <c r="S316" s="56">
        <v>265.22307251000001</v>
      </c>
      <c r="T316" s="56">
        <v>263.11418601999998</v>
      </c>
      <c r="U316" s="56">
        <v>262.62701034999998</v>
      </c>
      <c r="V316" s="56">
        <v>267.15238153000001</v>
      </c>
      <c r="W316" s="56">
        <v>268.15985297999998</v>
      </c>
      <c r="X316" s="56">
        <v>270.26743067000001</v>
      </c>
      <c r="Y316" s="56">
        <v>282.80040231999999</v>
      </c>
    </row>
    <row r="317" spans="1:25" x14ac:dyDescent="0.25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</row>
    <row r="318" spans="1:25" x14ac:dyDescent="0.25">
      <c r="A318" s="132"/>
      <c r="B318" s="132"/>
      <c r="C318" s="132"/>
      <c r="D318" s="132"/>
      <c r="E318" s="132"/>
      <c r="F318" s="132"/>
      <c r="G318" s="132"/>
      <c r="H318" s="132"/>
      <c r="I318" s="132"/>
      <c r="J318" s="132"/>
      <c r="K318" s="132"/>
      <c r="L318" s="132"/>
      <c r="M318" s="132"/>
      <c r="N318" s="132" t="s">
        <v>89</v>
      </c>
      <c r="O318" s="132"/>
      <c r="P318" s="43"/>
      <c r="Q318" s="43"/>
      <c r="R318" s="43"/>
      <c r="S318" s="43"/>
      <c r="T318" s="43"/>
      <c r="U318" s="43"/>
      <c r="V318" s="43"/>
      <c r="W318" s="43"/>
      <c r="X318" s="43"/>
      <c r="Y318" s="43"/>
    </row>
    <row r="319" spans="1:25" ht="35.450000000000003" customHeight="1" x14ac:dyDescent="0.25">
      <c r="A319" s="133" t="s">
        <v>106</v>
      </c>
      <c r="B319" s="133"/>
      <c r="C319" s="133"/>
      <c r="D319" s="133"/>
      <c r="E319" s="133"/>
      <c r="F319" s="133"/>
      <c r="G319" s="133"/>
      <c r="H319" s="133"/>
      <c r="I319" s="133"/>
      <c r="J319" s="133"/>
      <c r="K319" s="133"/>
      <c r="L319" s="133"/>
      <c r="M319" s="133"/>
      <c r="N319" s="134">
        <v>1.3008525900000001</v>
      </c>
      <c r="O319" s="134"/>
      <c r="P319" s="43"/>
      <c r="Q319" s="57"/>
      <c r="R319" s="43"/>
      <c r="S319" s="43"/>
      <c r="T319" s="43"/>
      <c r="U319" s="43"/>
      <c r="V319" s="43"/>
      <c r="W319" s="43"/>
      <c r="X319" s="43"/>
      <c r="Y319" s="43"/>
    </row>
    <row r="320" spans="1:25" ht="32.25" customHeight="1" x14ac:dyDescent="0.25">
      <c r="A320" s="135"/>
      <c r="B320" s="135"/>
      <c r="C320" s="135"/>
      <c r="D320" s="135"/>
      <c r="E320" s="135"/>
      <c r="F320" s="135"/>
      <c r="G320" s="135"/>
      <c r="H320" s="135"/>
      <c r="I320" s="135"/>
      <c r="J320" s="135"/>
      <c r="K320" s="135"/>
      <c r="L320" s="135"/>
      <c r="M320" s="135"/>
      <c r="N320" s="136"/>
      <c r="O320" s="136"/>
      <c r="P320" s="43"/>
      <c r="Q320" s="57"/>
      <c r="R320" s="43"/>
      <c r="S320" s="43"/>
      <c r="T320" s="43"/>
      <c r="U320" s="43"/>
      <c r="V320" s="43"/>
      <c r="W320" s="43"/>
      <c r="X320" s="43"/>
      <c r="Y320" s="43"/>
    </row>
    <row r="321" spans="1:26" x14ac:dyDescent="0.25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</row>
    <row r="322" spans="1:26" s="1" customFormat="1" ht="15.75" customHeight="1" x14ac:dyDescent="0.25">
      <c r="A322" s="87"/>
      <c r="B322" s="114"/>
      <c r="C322" s="114"/>
      <c r="D322" s="114"/>
      <c r="E322" s="114"/>
      <c r="F322" s="114"/>
      <c r="G322" s="114"/>
      <c r="H322" s="114"/>
      <c r="I322" s="114"/>
      <c r="J322" s="114"/>
      <c r="K322" s="118" t="s">
        <v>75</v>
      </c>
      <c r="L322" s="119"/>
      <c r="M322" s="119"/>
      <c r="N322" s="120"/>
      <c r="O322" s="4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s="1" customFormat="1" x14ac:dyDescent="0.25">
      <c r="A323" s="88"/>
      <c r="B323" s="116"/>
      <c r="C323" s="116"/>
      <c r="D323" s="116"/>
      <c r="E323" s="116"/>
      <c r="F323" s="116"/>
      <c r="G323" s="116"/>
      <c r="H323" s="116"/>
      <c r="I323" s="116"/>
      <c r="J323" s="117"/>
      <c r="K323" s="61" t="s">
        <v>2</v>
      </c>
      <c r="L323" s="61" t="s">
        <v>8</v>
      </c>
      <c r="M323" s="61" t="s">
        <v>9</v>
      </c>
      <c r="N323" s="61" t="s">
        <v>3</v>
      </c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6" s="1" customFormat="1" x14ac:dyDescent="0.25">
      <c r="A324" s="105" t="s">
        <v>35</v>
      </c>
      <c r="B324" s="106"/>
      <c r="C324" s="106"/>
      <c r="D324" s="106"/>
      <c r="E324" s="106"/>
      <c r="F324" s="106"/>
      <c r="G324" s="106"/>
      <c r="H324" s="106"/>
      <c r="I324" s="106"/>
      <c r="J324" s="107"/>
      <c r="K324" s="26">
        <v>2581.11</v>
      </c>
      <c r="L324" s="26">
        <v>2793</v>
      </c>
      <c r="M324" s="26">
        <v>2866.5</v>
      </c>
      <c r="N324" s="26">
        <v>2866.5</v>
      </c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6" s="1" customFormat="1" x14ac:dyDescent="0.25">
      <c r="A325" s="105" t="s">
        <v>36</v>
      </c>
      <c r="B325" s="106"/>
      <c r="C325" s="106"/>
      <c r="D325" s="106"/>
      <c r="E325" s="106"/>
      <c r="F325" s="106"/>
      <c r="G325" s="106"/>
      <c r="H325" s="106"/>
      <c r="I325" s="106"/>
      <c r="J325" s="107"/>
      <c r="K325" s="26">
        <v>0</v>
      </c>
      <c r="L325" s="26">
        <v>0</v>
      </c>
      <c r="M325" s="26">
        <v>0</v>
      </c>
      <c r="N325" s="26">
        <v>0</v>
      </c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7" spans="1:26" s="1" customFormat="1" ht="18.75" x14ac:dyDescent="0.25">
      <c r="A327" s="108" t="s">
        <v>0</v>
      </c>
      <c r="B327" s="109" t="s">
        <v>90</v>
      </c>
      <c r="C327" s="109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  <c r="P327" s="109"/>
      <c r="Q327" s="109"/>
      <c r="R327" s="109"/>
      <c r="S327" s="109"/>
      <c r="T327" s="109"/>
      <c r="U327" s="109"/>
      <c r="V327" s="109"/>
      <c r="W327" s="109"/>
      <c r="X327" s="109"/>
      <c r="Y327" s="109"/>
    </row>
    <row r="328" spans="1:26" s="1" customFormat="1" x14ac:dyDescent="0.25">
      <c r="A328" s="108"/>
      <c r="B328" s="39" t="s">
        <v>48</v>
      </c>
      <c r="C328" s="39" t="s">
        <v>49</v>
      </c>
      <c r="D328" s="39" t="s">
        <v>50</v>
      </c>
      <c r="E328" s="39" t="s">
        <v>51</v>
      </c>
      <c r="F328" s="39" t="s">
        <v>52</v>
      </c>
      <c r="G328" s="39" t="s">
        <v>53</v>
      </c>
      <c r="H328" s="39" t="s">
        <v>54</v>
      </c>
      <c r="I328" s="39" t="s">
        <v>55</v>
      </c>
      <c r="J328" s="39" t="s">
        <v>56</v>
      </c>
      <c r="K328" s="39" t="s">
        <v>57</v>
      </c>
      <c r="L328" s="39" t="s">
        <v>58</v>
      </c>
      <c r="M328" s="39" t="s">
        <v>59</v>
      </c>
      <c r="N328" s="39" t="s">
        <v>60</v>
      </c>
      <c r="O328" s="39" t="s">
        <v>61</v>
      </c>
      <c r="P328" s="39" t="s">
        <v>62</v>
      </c>
      <c r="Q328" s="39" t="s">
        <v>63</v>
      </c>
      <c r="R328" s="39" t="s">
        <v>64</v>
      </c>
      <c r="S328" s="39" t="s">
        <v>65</v>
      </c>
      <c r="T328" s="39" t="s">
        <v>66</v>
      </c>
      <c r="U328" s="39" t="s">
        <v>67</v>
      </c>
      <c r="V328" s="39" t="s">
        <v>68</v>
      </c>
      <c r="W328" s="39" t="s">
        <v>69</v>
      </c>
      <c r="X328" s="39" t="s">
        <v>70</v>
      </c>
      <c r="Y328" s="39" t="s">
        <v>71</v>
      </c>
    </row>
    <row r="329" spans="1:26" s="1" customFormat="1" x14ac:dyDescent="0.25">
      <c r="A329" s="40">
        <v>1</v>
      </c>
      <c r="B329" s="42">
        <v>29.81</v>
      </c>
      <c r="C329" s="42">
        <v>29.81</v>
      </c>
      <c r="D329" s="42">
        <v>29.81</v>
      </c>
      <c r="E329" s="42">
        <v>29.81</v>
      </c>
      <c r="F329" s="42">
        <v>29.81</v>
      </c>
      <c r="G329" s="42">
        <v>29.81</v>
      </c>
      <c r="H329" s="42">
        <v>29.81</v>
      </c>
      <c r="I329" s="42">
        <v>29.81</v>
      </c>
      <c r="J329" s="42">
        <v>29.81</v>
      </c>
      <c r="K329" s="42">
        <v>29.81</v>
      </c>
      <c r="L329" s="42">
        <v>29.81</v>
      </c>
      <c r="M329" s="42">
        <v>29.81</v>
      </c>
      <c r="N329" s="42">
        <v>29.81</v>
      </c>
      <c r="O329" s="42">
        <v>29.81</v>
      </c>
      <c r="P329" s="42">
        <v>29.81</v>
      </c>
      <c r="Q329" s="42">
        <v>29.81</v>
      </c>
      <c r="R329" s="42">
        <v>29.81</v>
      </c>
      <c r="S329" s="42">
        <v>29.81</v>
      </c>
      <c r="T329" s="42">
        <v>29.81</v>
      </c>
      <c r="U329" s="42">
        <v>29.81</v>
      </c>
      <c r="V329" s="42">
        <v>29.81</v>
      </c>
      <c r="W329" s="42">
        <v>29.81</v>
      </c>
      <c r="X329" s="42">
        <v>29.81</v>
      </c>
      <c r="Y329" s="42">
        <v>29.81</v>
      </c>
    </row>
    <row r="330" spans="1:26" s="1" customFormat="1" x14ac:dyDescent="0.25">
      <c r="A330" s="40">
        <v>2</v>
      </c>
      <c r="B330" s="42">
        <v>29.81</v>
      </c>
      <c r="C330" s="42">
        <v>29.81</v>
      </c>
      <c r="D330" s="42">
        <v>29.81</v>
      </c>
      <c r="E330" s="42">
        <v>29.81</v>
      </c>
      <c r="F330" s="42">
        <v>29.81</v>
      </c>
      <c r="G330" s="42">
        <v>29.81</v>
      </c>
      <c r="H330" s="42">
        <v>29.81</v>
      </c>
      <c r="I330" s="42">
        <v>29.81</v>
      </c>
      <c r="J330" s="42">
        <v>29.81</v>
      </c>
      <c r="K330" s="42">
        <v>29.81</v>
      </c>
      <c r="L330" s="42">
        <v>29.81</v>
      </c>
      <c r="M330" s="42">
        <v>29.81</v>
      </c>
      <c r="N330" s="42">
        <v>29.81</v>
      </c>
      <c r="O330" s="42">
        <v>29.81</v>
      </c>
      <c r="P330" s="42">
        <v>29.81</v>
      </c>
      <c r="Q330" s="42">
        <v>29.81</v>
      </c>
      <c r="R330" s="42">
        <v>29.81</v>
      </c>
      <c r="S330" s="42">
        <v>29.81</v>
      </c>
      <c r="T330" s="42">
        <v>29.81</v>
      </c>
      <c r="U330" s="42">
        <v>29.81</v>
      </c>
      <c r="V330" s="42">
        <v>29.81</v>
      </c>
      <c r="W330" s="42">
        <v>29.81</v>
      </c>
      <c r="X330" s="42">
        <v>29.81</v>
      </c>
      <c r="Y330" s="42">
        <v>29.81</v>
      </c>
    </row>
    <row r="331" spans="1:26" s="1" customFormat="1" x14ac:dyDescent="0.25">
      <c r="A331" s="40">
        <v>3</v>
      </c>
      <c r="B331" s="42">
        <v>29.81</v>
      </c>
      <c r="C331" s="42">
        <v>29.81</v>
      </c>
      <c r="D331" s="42">
        <v>29.81</v>
      </c>
      <c r="E331" s="42">
        <v>29.81</v>
      </c>
      <c r="F331" s="42">
        <v>29.81</v>
      </c>
      <c r="G331" s="42">
        <v>29.81</v>
      </c>
      <c r="H331" s="42">
        <v>29.81</v>
      </c>
      <c r="I331" s="42">
        <v>29.81</v>
      </c>
      <c r="J331" s="42">
        <v>29.81</v>
      </c>
      <c r="K331" s="42">
        <v>29.81</v>
      </c>
      <c r="L331" s="42">
        <v>29.81</v>
      </c>
      <c r="M331" s="42">
        <v>29.81</v>
      </c>
      <c r="N331" s="42">
        <v>29.81</v>
      </c>
      <c r="O331" s="42">
        <v>29.81</v>
      </c>
      <c r="P331" s="42">
        <v>29.81</v>
      </c>
      <c r="Q331" s="42">
        <v>29.81</v>
      </c>
      <c r="R331" s="42">
        <v>29.81</v>
      </c>
      <c r="S331" s="42">
        <v>29.81</v>
      </c>
      <c r="T331" s="42">
        <v>29.81</v>
      </c>
      <c r="U331" s="42">
        <v>29.81</v>
      </c>
      <c r="V331" s="42">
        <v>29.81</v>
      </c>
      <c r="W331" s="42">
        <v>29.81</v>
      </c>
      <c r="X331" s="42">
        <v>29.81</v>
      </c>
      <c r="Y331" s="42">
        <v>29.81</v>
      </c>
    </row>
    <row r="332" spans="1:26" s="1" customFormat="1" x14ac:dyDescent="0.25">
      <c r="A332" s="40">
        <v>4</v>
      </c>
      <c r="B332" s="42">
        <v>29.81</v>
      </c>
      <c r="C332" s="42">
        <v>29.81</v>
      </c>
      <c r="D332" s="42">
        <v>29.81</v>
      </c>
      <c r="E332" s="42">
        <v>29.81</v>
      </c>
      <c r="F332" s="42">
        <v>29.81</v>
      </c>
      <c r="G332" s="42">
        <v>29.81</v>
      </c>
      <c r="H332" s="42">
        <v>29.81</v>
      </c>
      <c r="I332" s="42">
        <v>29.81</v>
      </c>
      <c r="J332" s="42">
        <v>29.81</v>
      </c>
      <c r="K332" s="42">
        <v>29.81</v>
      </c>
      <c r="L332" s="42">
        <v>29.81</v>
      </c>
      <c r="M332" s="42">
        <v>29.81</v>
      </c>
      <c r="N332" s="42">
        <v>29.81</v>
      </c>
      <c r="O332" s="42">
        <v>29.81</v>
      </c>
      <c r="P332" s="42">
        <v>29.81</v>
      </c>
      <c r="Q332" s="42">
        <v>29.81</v>
      </c>
      <c r="R332" s="42">
        <v>29.81</v>
      </c>
      <c r="S332" s="42">
        <v>29.81</v>
      </c>
      <c r="T332" s="42">
        <v>29.81</v>
      </c>
      <c r="U332" s="42">
        <v>29.81</v>
      </c>
      <c r="V332" s="42">
        <v>29.81</v>
      </c>
      <c r="W332" s="42">
        <v>29.81</v>
      </c>
      <c r="X332" s="42">
        <v>29.81</v>
      </c>
      <c r="Y332" s="42">
        <v>29.81</v>
      </c>
    </row>
    <row r="333" spans="1:26" s="1" customFormat="1" x14ac:dyDescent="0.25">
      <c r="A333" s="40">
        <v>5</v>
      </c>
      <c r="B333" s="42">
        <v>29.81</v>
      </c>
      <c r="C333" s="42">
        <v>29.81</v>
      </c>
      <c r="D333" s="42">
        <v>29.81</v>
      </c>
      <c r="E333" s="42">
        <v>29.81</v>
      </c>
      <c r="F333" s="42">
        <v>29.81</v>
      </c>
      <c r="G333" s="42">
        <v>29.81</v>
      </c>
      <c r="H333" s="42">
        <v>29.81</v>
      </c>
      <c r="I333" s="42">
        <v>29.81</v>
      </c>
      <c r="J333" s="42">
        <v>29.81</v>
      </c>
      <c r="K333" s="42">
        <v>29.81</v>
      </c>
      <c r="L333" s="42">
        <v>29.81</v>
      </c>
      <c r="M333" s="42">
        <v>29.81</v>
      </c>
      <c r="N333" s="42">
        <v>29.81</v>
      </c>
      <c r="O333" s="42">
        <v>29.81</v>
      </c>
      <c r="P333" s="42">
        <v>29.81</v>
      </c>
      <c r="Q333" s="42">
        <v>29.81</v>
      </c>
      <c r="R333" s="42">
        <v>29.81</v>
      </c>
      <c r="S333" s="42">
        <v>29.81</v>
      </c>
      <c r="T333" s="42">
        <v>29.81</v>
      </c>
      <c r="U333" s="42">
        <v>29.81</v>
      </c>
      <c r="V333" s="42">
        <v>29.81</v>
      </c>
      <c r="W333" s="42">
        <v>29.81</v>
      </c>
      <c r="X333" s="42">
        <v>29.81</v>
      </c>
      <c r="Y333" s="42">
        <v>29.81</v>
      </c>
    </row>
    <row r="334" spans="1:26" s="1" customFormat="1" x14ac:dyDescent="0.25">
      <c r="A334" s="40">
        <v>6</v>
      </c>
      <c r="B334" s="42">
        <v>29.81</v>
      </c>
      <c r="C334" s="42">
        <v>29.81</v>
      </c>
      <c r="D334" s="42">
        <v>29.81</v>
      </c>
      <c r="E334" s="42">
        <v>29.81</v>
      </c>
      <c r="F334" s="42">
        <v>29.81</v>
      </c>
      <c r="G334" s="42">
        <v>29.81</v>
      </c>
      <c r="H334" s="42">
        <v>29.81</v>
      </c>
      <c r="I334" s="42">
        <v>29.81</v>
      </c>
      <c r="J334" s="42">
        <v>29.81</v>
      </c>
      <c r="K334" s="42">
        <v>29.81</v>
      </c>
      <c r="L334" s="42">
        <v>29.81</v>
      </c>
      <c r="M334" s="42">
        <v>29.81</v>
      </c>
      <c r="N334" s="42">
        <v>29.81</v>
      </c>
      <c r="O334" s="42">
        <v>29.81</v>
      </c>
      <c r="P334" s="42">
        <v>29.81</v>
      </c>
      <c r="Q334" s="42">
        <v>29.81</v>
      </c>
      <c r="R334" s="42">
        <v>29.81</v>
      </c>
      <c r="S334" s="42">
        <v>29.81</v>
      </c>
      <c r="T334" s="42">
        <v>29.81</v>
      </c>
      <c r="U334" s="42">
        <v>29.81</v>
      </c>
      <c r="V334" s="42">
        <v>29.81</v>
      </c>
      <c r="W334" s="42">
        <v>29.81</v>
      </c>
      <c r="X334" s="42">
        <v>29.81</v>
      </c>
      <c r="Y334" s="42">
        <v>29.81</v>
      </c>
    </row>
    <row r="335" spans="1:26" s="1" customFormat="1" x14ac:dyDescent="0.25">
      <c r="A335" s="40">
        <v>7</v>
      </c>
      <c r="B335" s="42">
        <v>29.81</v>
      </c>
      <c r="C335" s="42">
        <v>29.81</v>
      </c>
      <c r="D335" s="42">
        <v>29.81</v>
      </c>
      <c r="E335" s="42">
        <v>29.81</v>
      </c>
      <c r="F335" s="42">
        <v>29.81</v>
      </c>
      <c r="G335" s="42">
        <v>29.81</v>
      </c>
      <c r="H335" s="42">
        <v>29.81</v>
      </c>
      <c r="I335" s="42">
        <v>29.81</v>
      </c>
      <c r="J335" s="42">
        <v>29.81</v>
      </c>
      <c r="K335" s="42">
        <v>29.81</v>
      </c>
      <c r="L335" s="42">
        <v>29.81</v>
      </c>
      <c r="M335" s="42">
        <v>29.81</v>
      </c>
      <c r="N335" s="42">
        <v>29.81</v>
      </c>
      <c r="O335" s="42">
        <v>29.81</v>
      </c>
      <c r="P335" s="42">
        <v>29.81</v>
      </c>
      <c r="Q335" s="42">
        <v>29.81</v>
      </c>
      <c r="R335" s="42">
        <v>29.81</v>
      </c>
      <c r="S335" s="42">
        <v>29.81</v>
      </c>
      <c r="T335" s="42">
        <v>29.81</v>
      </c>
      <c r="U335" s="42">
        <v>29.81</v>
      </c>
      <c r="V335" s="42">
        <v>29.81</v>
      </c>
      <c r="W335" s="42">
        <v>29.81</v>
      </c>
      <c r="X335" s="42">
        <v>29.81</v>
      </c>
      <c r="Y335" s="42">
        <v>29.81</v>
      </c>
    </row>
    <row r="336" spans="1:26" s="1" customFormat="1" x14ac:dyDescent="0.25">
      <c r="A336" s="40">
        <v>8</v>
      </c>
      <c r="B336" s="42">
        <v>29.81</v>
      </c>
      <c r="C336" s="42">
        <v>29.81</v>
      </c>
      <c r="D336" s="42">
        <v>29.81</v>
      </c>
      <c r="E336" s="42">
        <v>29.81</v>
      </c>
      <c r="F336" s="42">
        <v>29.81</v>
      </c>
      <c r="G336" s="42">
        <v>29.81</v>
      </c>
      <c r="H336" s="42">
        <v>29.81</v>
      </c>
      <c r="I336" s="42">
        <v>29.81</v>
      </c>
      <c r="J336" s="42">
        <v>29.81</v>
      </c>
      <c r="K336" s="42">
        <v>29.81</v>
      </c>
      <c r="L336" s="42">
        <v>29.81</v>
      </c>
      <c r="M336" s="42">
        <v>29.81</v>
      </c>
      <c r="N336" s="42">
        <v>29.81</v>
      </c>
      <c r="O336" s="42">
        <v>29.81</v>
      </c>
      <c r="P336" s="42">
        <v>29.81</v>
      </c>
      <c r="Q336" s="42">
        <v>29.81</v>
      </c>
      <c r="R336" s="42">
        <v>29.81</v>
      </c>
      <c r="S336" s="42">
        <v>29.81</v>
      </c>
      <c r="T336" s="42">
        <v>29.81</v>
      </c>
      <c r="U336" s="42">
        <v>29.81</v>
      </c>
      <c r="V336" s="42">
        <v>29.81</v>
      </c>
      <c r="W336" s="42">
        <v>29.81</v>
      </c>
      <c r="X336" s="42">
        <v>29.81</v>
      </c>
      <c r="Y336" s="42">
        <v>29.81</v>
      </c>
    </row>
    <row r="337" spans="1:25" s="1" customFormat="1" x14ac:dyDescent="0.25">
      <c r="A337" s="40">
        <v>9</v>
      </c>
      <c r="B337" s="42">
        <v>29.81</v>
      </c>
      <c r="C337" s="42">
        <v>29.81</v>
      </c>
      <c r="D337" s="42">
        <v>29.81</v>
      </c>
      <c r="E337" s="42">
        <v>29.81</v>
      </c>
      <c r="F337" s="42">
        <v>29.81</v>
      </c>
      <c r="G337" s="42">
        <v>29.81</v>
      </c>
      <c r="H337" s="42">
        <v>29.81</v>
      </c>
      <c r="I337" s="42">
        <v>29.81</v>
      </c>
      <c r="J337" s="42">
        <v>29.81</v>
      </c>
      <c r="K337" s="42">
        <v>29.81</v>
      </c>
      <c r="L337" s="42">
        <v>29.81</v>
      </c>
      <c r="M337" s="42">
        <v>29.81</v>
      </c>
      <c r="N337" s="42">
        <v>29.81</v>
      </c>
      <c r="O337" s="42">
        <v>29.81</v>
      </c>
      <c r="P337" s="42">
        <v>29.81</v>
      </c>
      <c r="Q337" s="42">
        <v>29.81</v>
      </c>
      <c r="R337" s="42">
        <v>29.81</v>
      </c>
      <c r="S337" s="42">
        <v>29.81</v>
      </c>
      <c r="T337" s="42">
        <v>29.81</v>
      </c>
      <c r="U337" s="42">
        <v>29.81</v>
      </c>
      <c r="V337" s="42">
        <v>29.81</v>
      </c>
      <c r="W337" s="42">
        <v>29.81</v>
      </c>
      <c r="X337" s="42">
        <v>29.81</v>
      </c>
      <c r="Y337" s="42">
        <v>29.81</v>
      </c>
    </row>
    <row r="338" spans="1:25" s="1" customFormat="1" x14ac:dyDescent="0.25">
      <c r="A338" s="40">
        <v>10</v>
      </c>
      <c r="B338" s="42">
        <v>29.81</v>
      </c>
      <c r="C338" s="42">
        <v>29.81</v>
      </c>
      <c r="D338" s="42">
        <v>29.81</v>
      </c>
      <c r="E338" s="42">
        <v>29.81</v>
      </c>
      <c r="F338" s="42">
        <v>29.81</v>
      </c>
      <c r="G338" s="42">
        <v>29.81</v>
      </c>
      <c r="H338" s="42">
        <v>29.81</v>
      </c>
      <c r="I338" s="42">
        <v>29.81</v>
      </c>
      <c r="J338" s="42">
        <v>29.81</v>
      </c>
      <c r="K338" s="42">
        <v>29.81</v>
      </c>
      <c r="L338" s="42">
        <v>29.81</v>
      </c>
      <c r="M338" s="42">
        <v>29.81</v>
      </c>
      <c r="N338" s="42">
        <v>29.81</v>
      </c>
      <c r="O338" s="42">
        <v>29.81</v>
      </c>
      <c r="P338" s="42">
        <v>29.81</v>
      </c>
      <c r="Q338" s="42">
        <v>29.81</v>
      </c>
      <c r="R338" s="42">
        <v>29.81</v>
      </c>
      <c r="S338" s="42">
        <v>29.81</v>
      </c>
      <c r="T338" s="42">
        <v>29.81</v>
      </c>
      <c r="U338" s="42">
        <v>29.81</v>
      </c>
      <c r="V338" s="42">
        <v>29.81</v>
      </c>
      <c r="W338" s="42">
        <v>29.81</v>
      </c>
      <c r="X338" s="42">
        <v>29.81</v>
      </c>
      <c r="Y338" s="42">
        <v>29.81</v>
      </c>
    </row>
    <row r="339" spans="1:25" s="1" customFormat="1" x14ac:dyDescent="0.25">
      <c r="A339" s="40">
        <v>11</v>
      </c>
      <c r="B339" s="42">
        <v>29.81</v>
      </c>
      <c r="C339" s="42">
        <v>29.81</v>
      </c>
      <c r="D339" s="42">
        <v>29.81</v>
      </c>
      <c r="E339" s="42">
        <v>29.81</v>
      </c>
      <c r="F339" s="42">
        <v>29.81</v>
      </c>
      <c r="G339" s="42">
        <v>29.81</v>
      </c>
      <c r="H339" s="42">
        <v>29.81</v>
      </c>
      <c r="I339" s="42">
        <v>29.81</v>
      </c>
      <c r="J339" s="42">
        <v>29.81</v>
      </c>
      <c r="K339" s="42">
        <v>29.81</v>
      </c>
      <c r="L339" s="42">
        <v>29.81</v>
      </c>
      <c r="M339" s="42">
        <v>29.81</v>
      </c>
      <c r="N339" s="42">
        <v>29.81</v>
      </c>
      <c r="O339" s="42">
        <v>29.81</v>
      </c>
      <c r="P339" s="42">
        <v>29.81</v>
      </c>
      <c r="Q339" s="42">
        <v>29.81</v>
      </c>
      <c r="R339" s="42">
        <v>29.81</v>
      </c>
      <c r="S339" s="42">
        <v>29.81</v>
      </c>
      <c r="T339" s="42">
        <v>29.81</v>
      </c>
      <c r="U339" s="42">
        <v>29.81</v>
      </c>
      <c r="V339" s="42">
        <v>29.81</v>
      </c>
      <c r="W339" s="42">
        <v>29.81</v>
      </c>
      <c r="X339" s="42">
        <v>29.81</v>
      </c>
      <c r="Y339" s="42">
        <v>29.81</v>
      </c>
    </row>
    <row r="340" spans="1:25" s="1" customFormat="1" x14ac:dyDescent="0.25">
      <c r="A340" s="40">
        <v>12</v>
      </c>
      <c r="B340" s="42">
        <v>29.81</v>
      </c>
      <c r="C340" s="42">
        <v>29.81</v>
      </c>
      <c r="D340" s="42">
        <v>29.81</v>
      </c>
      <c r="E340" s="42">
        <v>29.81</v>
      </c>
      <c r="F340" s="42">
        <v>29.81</v>
      </c>
      <c r="G340" s="42">
        <v>29.81</v>
      </c>
      <c r="H340" s="42">
        <v>29.81</v>
      </c>
      <c r="I340" s="42">
        <v>29.81</v>
      </c>
      <c r="J340" s="42">
        <v>29.81</v>
      </c>
      <c r="K340" s="42">
        <v>29.81</v>
      </c>
      <c r="L340" s="42">
        <v>29.81</v>
      </c>
      <c r="M340" s="42">
        <v>29.81</v>
      </c>
      <c r="N340" s="42">
        <v>29.81</v>
      </c>
      <c r="O340" s="42">
        <v>29.81</v>
      </c>
      <c r="P340" s="42">
        <v>29.81</v>
      </c>
      <c r="Q340" s="42">
        <v>29.81</v>
      </c>
      <c r="R340" s="42">
        <v>29.81</v>
      </c>
      <c r="S340" s="42">
        <v>29.81</v>
      </c>
      <c r="T340" s="42">
        <v>29.81</v>
      </c>
      <c r="U340" s="42">
        <v>29.81</v>
      </c>
      <c r="V340" s="42">
        <v>29.81</v>
      </c>
      <c r="W340" s="42">
        <v>29.81</v>
      </c>
      <c r="X340" s="42">
        <v>29.81</v>
      </c>
      <c r="Y340" s="42">
        <v>29.81</v>
      </c>
    </row>
    <row r="341" spans="1:25" s="1" customFormat="1" x14ac:dyDescent="0.25">
      <c r="A341" s="40">
        <v>13</v>
      </c>
      <c r="B341" s="42">
        <v>29.81</v>
      </c>
      <c r="C341" s="42">
        <v>29.81</v>
      </c>
      <c r="D341" s="42">
        <v>29.81</v>
      </c>
      <c r="E341" s="42">
        <v>29.81</v>
      </c>
      <c r="F341" s="42">
        <v>29.81</v>
      </c>
      <c r="G341" s="42">
        <v>29.81</v>
      </c>
      <c r="H341" s="42">
        <v>29.81</v>
      </c>
      <c r="I341" s="42">
        <v>29.81</v>
      </c>
      <c r="J341" s="42">
        <v>29.81</v>
      </c>
      <c r="K341" s="42">
        <v>29.81</v>
      </c>
      <c r="L341" s="42">
        <v>29.81</v>
      </c>
      <c r="M341" s="42">
        <v>29.81</v>
      </c>
      <c r="N341" s="42">
        <v>29.81</v>
      </c>
      <c r="O341" s="42">
        <v>29.81</v>
      </c>
      <c r="P341" s="42">
        <v>29.81</v>
      </c>
      <c r="Q341" s="42">
        <v>29.81</v>
      </c>
      <c r="R341" s="42">
        <v>29.81</v>
      </c>
      <c r="S341" s="42">
        <v>29.81</v>
      </c>
      <c r="T341" s="42">
        <v>29.81</v>
      </c>
      <c r="U341" s="42">
        <v>29.81</v>
      </c>
      <c r="V341" s="42">
        <v>29.81</v>
      </c>
      <c r="W341" s="42">
        <v>29.81</v>
      </c>
      <c r="X341" s="42">
        <v>29.81</v>
      </c>
      <c r="Y341" s="42">
        <v>29.81</v>
      </c>
    </row>
    <row r="342" spans="1:25" s="1" customFormat="1" x14ac:dyDescent="0.25">
      <c r="A342" s="40">
        <v>14</v>
      </c>
      <c r="B342" s="42">
        <v>29.81</v>
      </c>
      <c r="C342" s="42">
        <v>29.81</v>
      </c>
      <c r="D342" s="42">
        <v>29.81</v>
      </c>
      <c r="E342" s="42">
        <v>29.81</v>
      </c>
      <c r="F342" s="42">
        <v>29.81</v>
      </c>
      <c r="G342" s="42">
        <v>29.81</v>
      </c>
      <c r="H342" s="42">
        <v>29.81</v>
      </c>
      <c r="I342" s="42">
        <v>29.81</v>
      </c>
      <c r="J342" s="42">
        <v>29.81</v>
      </c>
      <c r="K342" s="42">
        <v>29.81</v>
      </c>
      <c r="L342" s="42">
        <v>29.81</v>
      </c>
      <c r="M342" s="42">
        <v>29.81</v>
      </c>
      <c r="N342" s="42">
        <v>29.81</v>
      </c>
      <c r="O342" s="42">
        <v>29.81</v>
      </c>
      <c r="P342" s="42">
        <v>29.81</v>
      </c>
      <c r="Q342" s="42">
        <v>29.81</v>
      </c>
      <c r="R342" s="42">
        <v>29.81</v>
      </c>
      <c r="S342" s="42">
        <v>29.81</v>
      </c>
      <c r="T342" s="42">
        <v>29.81</v>
      </c>
      <c r="U342" s="42">
        <v>29.81</v>
      </c>
      <c r="V342" s="42">
        <v>29.81</v>
      </c>
      <c r="W342" s="42">
        <v>29.81</v>
      </c>
      <c r="X342" s="42">
        <v>29.81</v>
      </c>
      <c r="Y342" s="42">
        <v>29.81</v>
      </c>
    </row>
    <row r="343" spans="1:25" s="1" customFormat="1" x14ac:dyDescent="0.25">
      <c r="A343" s="40">
        <v>15</v>
      </c>
      <c r="B343" s="42">
        <v>29.81</v>
      </c>
      <c r="C343" s="42">
        <v>29.81</v>
      </c>
      <c r="D343" s="42">
        <v>29.81</v>
      </c>
      <c r="E343" s="42">
        <v>29.81</v>
      </c>
      <c r="F343" s="42">
        <v>29.81</v>
      </c>
      <c r="G343" s="42">
        <v>29.81</v>
      </c>
      <c r="H343" s="42">
        <v>29.81</v>
      </c>
      <c r="I343" s="42">
        <v>29.81</v>
      </c>
      <c r="J343" s="42">
        <v>29.81</v>
      </c>
      <c r="K343" s="42">
        <v>29.81</v>
      </c>
      <c r="L343" s="42">
        <v>29.81</v>
      </c>
      <c r="M343" s="42">
        <v>29.81</v>
      </c>
      <c r="N343" s="42">
        <v>29.81</v>
      </c>
      <c r="O343" s="42">
        <v>29.81</v>
      </c>
      <c r="P343" s="42">
        <v>29.81</v>
      </c>
      <c r="Q343" s="42">
        <v>29.81</v>
      </c>
      <c r="R343" s="42">
        <v>29.81</v>
      </c>
      <c r="S343" s="42">
        <v>29.81</v>
      </c>
      <c r="T343" s="42">
        <v>29.81</v>
      </c>
      <c r="U343" s="42">
        <v>29.81</v>
      </c>
      <c r="V343" s="42">
        <v>29.81</v>
      </c>
      <c r="W343" s="42">
        <v>29.81</v>
      </c>
      <c r="X343" s="42">
        <v>29.81</v>
      </c>
      <c r="Y343" s="42">
        <v>29.81</v>
      </c>
    </row>
    <row r="344" spans="1:25" s="1" customFormat="1" x14ac:dyDescent="0.25">
      <c r="A344" s="40">
        <v>16</v>
      </c>
      <c r="B344" s="42">
        <v>29.81</v>
      </c>
      <c r="C344" s="42">
        <v>29.81</v>
      </c>
      <c r="D344" s="42">
        <v>29.81</v>
      </c>
      <c r="E344" s="42">
        <v>29.81</v>
      </c>
      <c r="F344" s="42">
        <v>29.81</v>
      </c>
      <c r="G344" s="42">
        <v>29.81</v>
      </c>
      <c r="H344" s="42">
        <v>29.81</v>
      </c>
      <c r="I344" s="42">
        <v>29.81</v>
      </c>
      <c r="J344" s="42">
        <v>29.81</v>
      </c>
      <c r="K344" s="42">
        <v>29.81</v>
      </c>
      <c r="L344" s="42">
        <v>29.81</v>
      </c>
      <c r="M344" s="42">
        <v>29.81</v>
      </c>
      <c r="N344" s="42">
        <v>29.81</v>
      </c>
      <c r="O344" s="42">
        <v>29.81</v>
      </c>
      <c r="P344" s="42">
        <v>29.81</v>
      </c>
      <c r="Q344" s="42">
        <v>29.81</v>
      </c>
      <c r="R344" s="42">
        <v>29.81</v>
      </c>
      <c r="S344" s="42">
        <v>29.81</v>
      </c>
      <c r="T344" s="42">
        <v>29.81</v>
      </c>
      <c r="U344" s="42">
        <v>29.81</v>
      </c>
      <c r="V344" s="42">
        <v>29.81</v>
      </c>
      <c r="W344" s="42">
        <v>29.81</v>
      </c>
      <c r="X344" s="42">
        <v>29.81</v>
      </c>
      <c r="Y344" s="42">
        <v>29.81</v>
      </c>
    </row>
    <row r="345" spans="1:25" s="1" customFormat="1" x14ac:dyDescent="0.25">
      <c r="A345" s="40">
        <v>17</v>
      </c>
      <c r="B345" s="42">
        <v>29.81</v>
      </c>
      <c r="C345" s="42">
        <v>29.81</v>
      </c>
      <c r="D345" s="42">
        <v>29.81</v>
      </c>
      <c r="E345" s="42">
        <v>29.81</v>
      </c>
      <c r="F345" s="42">
        <v>29.81</v>
      </c>
      <c r="G345" s="42">
        <v>29.81</v>
      </c>
      <c r="H345" s="42">
        <v>29.81</v>
      </c>
      <c r="I345" s="42">
        <v>29.81</v>
      </c>
      <c r="J345" s="42">
        <v>29.81</v>
      </c>
      <c r="K345" s="42">
        <v>29.81</v>
      </c>
      <c r="L345" s="42">
        <v>29.81</v>
      </c>
      <c r="M345" s="42">
        <v>29.81</v>
      </c>
      <c r="N345" s="42">
        <v>29.81</v>
      </c>
      <c r="O345" s="42">
        <v>29.81</v>
      </c>
      <c r="P345" s="42">
        <v>29.81</v>
      </c>
      <c r="Q345" s="42">
        <v>29.81</v>
      </c>
      <c r="R345" s="42">
        <v>29.81</v>
      </c>
      <c r="S345" s="42">
        <v>29.81</v>
      </c>
      <c r="T345" s="42">
        <v>29.81</v>
      </c>
      <c r="U345" s="42">
        <v>29.81</v>
      </c>
      <c r="V345" s="42">
        <v>29.81</v>
      </c>
      <c r="W345" s="42">
        <v>29.81</v>
      </c>
      <c r="X345" s="42">
        <v>29.81</v>
      </c>
      <c r="Y345" s="42">
        <v>29.81</v>
      </c>
    </row>
    <row r="346" spans="1:25" s="1" customFormat="1" x14ac:dyDescent="0.25">
      <c r="A346" s="40">
        <v>18</v>
      </c>
      <c r="B346" s="42">
        <v>29.81</v>
      </c>
      <c r="C346" s="42">
        <v>29.81</v>
      </c>
      <c r="D346" s="42">
        <v>29.81</v>
      </c>
      <c r="E346" s="42">
        <v>29.81</v>
      </c>
      <c r="F346" s="42">
        <v>29.81</v>
      </c>
      <c r="G346" s="42">
        <v>29.81</v>
      </c>
      <c r="H346" s="42">
        <v>29.81</v>
      </c>
      <c r="I346" s="42">
        <v>29.81</v>
      </c>
      <c r="J346" s="42">
        <v>29.81</v>
      </c>
      <c r="K346" s="42">
        <v>29.81</v>
      </c>
      <c r="L346" s="42">
        <v>29.81</v>
      </c>
      <c r="M346" s="42">
        <v>29.81</v>
      </c>
      <c r="N346" s="42">
        <v>29.81</v>
      </c>
      <c r="O346" s="42">
        <v>29.81</v>
      </c>
      <c r="P346" s="42">
        <v>29.81</v>
      </c>
      <c r="Q346" s="42">
        <v>29.81</v>
      </c>
      <c r="R346" s="42">
        <v>29.81</v>
      </c>
      <c r="S346" s="42">
        <v>29.81</v>
      </c>
      <c r="T346" s="42">
        <v>29.81</v>
      </c>
      <c r="U346" s="42">
        <v>29.81</v>
      </c>
      <c r="V346" s="42">
        <v>29.81</v>
      </c>
      <c r="W346" s="42">
        <v>29.81</v>
      </c>
      <c r="X346" s="42">
        <v>29.81</v>
      </c>
      <c r="Y346" s="42">
        <v>29.81</v>
      </c>
    </row>
    <row r="347" spans="1:25" s="1" customFormat="1" x14ac:dyDescent="0.25">
      <c r="A347" s="40">
        <v>19</v>
      </c>
      <c r="B347" s="42">
        <v>29.81</v>
      </c>
      <c r="C347" s="42">
        <v>29.81</v>
      </c>
      <c r="D347" s="42">
        <v>29.81</v>
      </c>
      <c r="E347" s="42">
        <v>29.81</v>
      </c>
      <c r="F347" s="42">
        <v>29.81</v>
      </c>
      <c r="G347" s="42">
        <v>29.81</v>
      </c>
      <c r="H347" s="42">
        <v>29.81</v>
      </c>
      <c r="I347" s="42">
        <v>29.81</v>
      </c>
      <c r="J347" s="42">
        <v>29.81</v>
      </c>
      <c r="K347" s="42">
        <v>29.81</v>
      </c>
      <c r="L347" s="42">
        <v>29.81</v>
      </c>
      <c r="M347" s="42">
        <v>29.81</v>
      </c>
      <c r="N347" s="42">
        <v>29.81</v>
      </c>
      <c r="O347" s="42">
        <v>29.81</v>
      </c>
      <c r="P347" s="42">
        <v>29.81</v>
      </c>
      <c r="Q347" s="42">
        <v>29.81</v>
      </c>
      <c r="R347" s="42">
        <v>29.81</v>
      </c>
      <c r="S347" s="42">
        <v>29.81</v>
      </c>
      <c r="T347" s="42">
        <v>29.81</v>
      </c>
      <c r="U347" s="42">
        <v>29.81</v>
      </c>
      <c r="V347" s="42">
        <v>29.81</v>
      </c>
      <c r="W347" s="42">
        <v>29.81</v>
      </c>
      <c r="X347" s="42">
        <v>29.81</v>
      </c>
      <c r="Y347" s="42">
        <v>29.81</v>
      </c>
    </row>
    <row r="348" spans="1:25" s="1" customFormat="1" x14ac:dyDescent="0.25">
      <c r="A348" s="40">
        <v>20</v>
      </c>
      <c r="B348" s="42">
        <v>29.81</v>
      </c>
      <c r="C348" s="42">
        <v>29.81</v>
      </c>
      <c r="D348" s="42">
        <v>29.81</v>
      </c>
      <c r="E348" s="42">
        <v>29.81</v>
      </c>
      <c r="F348" s="42">
        <v>29.81</v>
      </c>
      <c r="G348" s="42">
        <v>29.81</v>
      </c>
      <c r="H348" s="42">
        <v>29.81</v>
      </c>
      <c r="I348" s="42">
        <v>29.81</v>
      </c>
      <c r="J348" s="42">
        <v>29.81</v>
      </c>
      <c r="K348" s="42">
        <v>29.81</v>
      </c>
      <c r="L348" s="42">
        <v>29.81</v>
      </c>
      <c r="M348" s="42">
        <v>29.81</v>
      </c>
      <c r="N348" s="42">
        <v>29.81</v>
      </c>
      <c r="O348" s="42">
        <v>29.81</v>
      </c>
      <c r="P348" s="42">
        <v>29.81</v>
      </c>
      <c r="Q348" s="42">
        <v>29.81</v>
      </c>
      <c r="R348" s="42">
        <v>29.81</v>
      </c>
      <c r="S348" s="42">
        <v>29.81</v>
      </c>
      <c r="T348" s="42">
        <v>29.81</v>
      </c>
      <c r="U348" s="42">
        <v>29.81</v>
      </c>
      <c r="V348" s="42">
        <v>29.81</v>
      </c>
      <c r="W348" s="42">
        <v>29.81</v>
      </c>
      <c r="X348" s="42">
        <v>29.81</v>
      </c>
      <c r="Y348" s="42">
        <v>29.81</v>
      </c>
    </row>
    <row r="349" spans="1:25" s="1" customFormat="1" x14ac:dyDescent="0.25">
      <c r="A349" s="40">
        <v>21</v>
      </c>
      <c r="B349" s="42">
        <v>29.81</v>
      </c>
      <c r="C349" s="42">
        <v>29.81</v>
      </c>
      <c r="D349" s="42">
        <v>29.81</v>
      </c>
      <c r="E349" s="42">
        <v>29.81</v>
      </c>
      <c r="F349" s="42">
        <v>29.81</v>
      </c>
      <c r="G349" s="42">
        <v>29.81</v>
      </c>
      <c r="H349" s="42">
        <v>29.81</v>
      </c>
      <c r="I349" s="42">
        <v>29.81</v>
      </c>
      <c r="J349" s="42">
        <v>29.81</v>
      </c>
      <c r="K349" s="42">
        <v>29.81</v>
      </c>
      <c r="L349" s="42">
        <v>29.81</v>
      </c>
      <c r="M349" s="42">
        <v>29.81</v>
      </c>
      <c r="N349" s="42">
        <v>29.81</v>
      </c>
      <c r="O349" s="42">
        <v>29.81</v>
      </c>
      <c r="P349" s="42">
        <v>29.81</v>
      </c>
      <c r="Q349" s="42">
        <v>29.81</v>
      </c>
      <c r="R349" s="42">
        <v>29.81</v>
      </c>
      <c r="S349" s="42">
        <v>29.81</v>
      </c>
      <c r="T349" s="42">
        <v>29.81</v>
      </c>
      <c r="U349" s="42">
        <v>29.81</v>
      </c>
      <c r="V349" s="42">
        <v>29.81</v>
      </c>
      <c r="W349" s="42">
        <v>29.81</v>
      </c>
      <c r="X349" s="42">
        <v>29.81</v>
      </c>
      <c r="Y349" s="42">
        <v>29.81</v>
      </c>
    </row>
    <row r="350" spans="1:25" s="1" customFormat="1" x14ac:dyDescent="0.25">
      <c r="A350" s="40">
        <v>22</v>
      </c>
      <c r="B350" s="42">
        <v>29.81</v>
      </c>
      <c r="C350" s="42">
        <v>29.81</v>
      </c>
      <c r="D350" s="42">
        <v>29.81</v>
      </c>
      <c r="E350" s="42">
        <v>29.81</v>
      </c>
      <c r="F350" s="42">
        <v>29.81</v>
      </c>
      <c r="G350" s="42">
        <v>29.81</v>
      </c>
      <c r="H350" s="42">
        <v>29.81</v>
      </c>
      <c r="I350" s="42">
        <v>29.81</v>
      </c>
      <c r="J350" s="42">
        <v>29.81</v>
      </c>
      <c r="K350" s="42">
        <v>29.81</v>
      </c>
      <c r="L350" s="42">
        <v>29.81</v>
      </c>
      <c r="M350" s="42">
        <v>29.81</v>
      </c>
      <c r="N350" s="42">
        <v>29.81</v>
      </c>
      <c r="O350" s="42">
        <v>29.81</v>
      </c>
      <c r="P350" s="42">
        <v>29.81</v>
      </c>
      <c r="Q350" s="42">
        <v>29.81</v>
      </c>
      <c r="R350" s="42">
        <v>29.81</v>
      </c>
      <c r="S350" s="42">
        <v>29.81</v>
      </c>
      <c r="T350" s="42">
        <v>29.81</v>
      </c>
      <c r="U350" s="42">
        <v>29.81</v>
      </c>
      <c r="V350" s="42">
        <v>29.81</v>
      </c>
      <c r="W350" s="42">
        <v>29.81</v>
      </c>
      <c r="X350" s="42">
        <v>29.81</v>
      </c>
      <c r="Y350" s="42">
        <v>29.81</v>
      </c>
    </row>
    <row r="351" spans="1:25" s="1" customFormat="1" x14ac:dyDescent="0.25">
      <c r="A351" s="40">
        <v>23</v>
      </c>
      <c r="B351" s="42">
        <v>29.81</v>
      </c>
      <c r="C351" s="42">
        <v>29.81</v>
      </c>
      <c r="D351" s="42">
        <v>29.81</v>
      </c>
      <c r="E351" s="42">
        <v>29.81</v>
      </c>
      <c r="F351" s="42">
        <v>29.81</v>
      </c>
      <c r="G351" s="42">
        <v>29.81</v>
      </c>
      <c r="H351" s="42">
        <v>29.81</v>
      </c>
      <c r="I351" s="42">
        <v>29.81</v>
      </c>
      <c r="J351" s="42">
        <v>29.81</v>
      </c>
      <c r="K351" s="42">
        <v>29.81</v>
      </c>
      <c r="L351" s="42">
        <v>29.81</v>
      </c>
      <c r="M351" s="42">
        <v>29.81</v>
      </c>
      <c r="N351" s="42">
        <v>29.81</v>
      </c>
      <c r="O351" s="42">
        <v>29.81</v>
      </c>
      <c r="P351" s="42">
        <v>29.81</v>
      </c>
      <c r="Q351" s="42">
        <v>29.81</v>
      </c>
      <c r="R351" s="42">
        <v>29.81</v>
      </c>
      <c r="S351" s="42">
        <v>29.81</v>
      </c>
      <c r="T351" s="42">
        <v>29.81</v>
      </c>
      <c r="U351" s="42">
        <v>29.81</v>
      </c>
      <c r="V351" s="42">
        <v>29.81</v>
      </c>
      <c r="W351" s="42">
        <v>29.81</v>
      </c>
      <c r="X351" s="42">
        <v>29.81</v>
      </c>
      <c r="Y351" s="42">
        <v>29.81</v>
      </c>
    </row>
    <row r="352" spans="1:25" s="1" customFormat="1" x14ac:dyDescent="0.25">
      <c r="A352" s="40">
        <v>24</v>
      </c>
      <c r="B352" s="42">
        <v>29.81</v>
      </c>
      <c r="C352" s="42">
        <v>29.81</v>
      </c>
      <c r="D352" s="42">
        <v>29.81</v>
      </c>
      <c r="E352" s="42">
        <v>29.81</v>
      </c>
      <c r="F352" s="42">
        <v>29.81</v>
      </c>
      <c r="G352" s="42">
        <v>29.81</v>
      </c>
      <c r="H352" s="42">
        <v>29.81</v>
      </c>
      <c r="I352" s="42">
        <v>29.81</v>
      </c>
      <c r="J352" s="42">
        <v>29.81</v>
      </c>
      <c r="K352" s="42">
        <v>29.81</v>
      </c>
      <c r="L352" s="42">
        <v>29.81</v>
      </c>
      <c r="M352" s="42">
        <v>29.81</v>
      </c>
      <c r="N352" s="42">
        <v>29.81</v>
      </c>
      <c r="O352" s="42">
        <v>29.81</v>
      </c>
      <c r="P352" s="42">
        <v>29.81</v>
      </c>
      <c r="Q352" s="42">
        <v>29.81</v>
      </c>
      <c r="R352" s="42">
        <v>29.81</v>
      </c>
      <c r="S352" s="42">
        <v>29.81</v>
      </c>
      <c r="T352" s="42">
        <v>29.81</v>
      </c>
      <c r="U352" s="42">
        <v>29.81</v>
      </c>
      <c r="V352" s="42">
        <v>29.81</v>
      </c>
      <c r="W352" s="42">
        <v>29.81</v>
      </c>
      <c r="X352" s="42">
        <v>29.81</v>
      </c>
      <c r="Y352" s="42">
        <v>29.81</v>
      </c>
    </row>
    <row r="353" spans="1:25" s="1" customFormat="1" x14ac:dyDescent="0.25">
      <c r="A353" s="40">
        <v>25</v>
      </c>
      <c r="B353" s="42">
        <v>29.81</v>
      </c>
      <c r="C353" s="42">
        <v>29.81</v>
      </c>
      <c r="D353" s="42">
        <v>29.81</v>
      </c>
      <c r="E353" s="42">
        <v>29.81</v>
      </c>
      <c r="F353" s="42">
        <v>29.81</v>
      </c>
      <c r="G353" s="42">
        <v>29.81</v>
      </c>
      <c r="H353" s="42">
        <v>29.81</v>
      </c>
      <c r="I353" s="42">
        <v>29.81</v>
      </c>
      <c r="J353" s="42">
        <v>29.81</v>
      </c>
      <c r="K353" s="42">
        <v>29.81</v>
      </c>
      <c r="L353" s="42">
        <v>29.81</v>
      </c>
      <c r="M353" s="42">
        <v>29.81</v>
      </c>
      <c r="N353" s="42">
        <v>29.81</v>
      </c>
      <c r="O353" s="42">
        <v>29.81</v>
      </c>
      <c r="P353" s="42">
        <v>29.81</v>
      </c>
      <c r="Q353" s="42">
        <v>29.81</v>
      </c>
      <c r="R353" s="42">
        <v>29.81</v>
      </c>
      <c r="S353" s="42">
        <v>29.81</v>
      </c>
      <c r="T353" s="42">
        <v>29.81</v>
      </c>
      <c r="U353" s="42">
        <v>29.81</v>
      </c>
      <c r="V353" s="42">
        <v>29.81</v>
      </c>
      <c r="W353" s="42">
        <v>29.81</v>
      </c>
      <c r="X353" s="42">
        <v>29.81</v>
      </c>
      <c r="Y353" s="42">
        <v>29.81</v>
      </c>
    </row>
    <row r="354" spans="1:25" s="1" customFormat="1" x14ac:dyDescent="0.25">
      <c r="A354" s="40">
        <v>26</v>
      </c>
      <c r="B354" s="42">
        <v>29.81</v>
      </c>
      <c r="C354" s="42">
        <v>29.81</v>
      </c>
      <c r="D354" s="42">
        <v>29.81</v>
      </c>
      <c r="E354" s="42">
        <v>29.81</v>
      </c>
      <c r="F354" s="42">
        <v>29.81</v>
      </c>
      <c r="G354" s="42">
        <v>29.81</v>
      </c>
      <c r="H354" s="42">
        <v>29.81</v>
      </c>
      <c r="I354" s="42">
        <v>29.81</v>
      </c>
      <c r="J354" s="42">
        <v>29.81</v>
      </c>
      <c r="K354" s="42">
        <v>29.81</v>
      </c>
      <c r="L354" s="42">
        <v>29.81</v>
      </c>
      <c r="M354" s="42">
        <v>29.81</v>
      </c>
      <c r="N354" s="42">
        <v>29.81</v>
      </c>
      <c r="O354" s="42">
        <v>29.81</v>
      </c>
      <c r="P354" s="42">
        <v>29.81</v>
      </c>
      <c r="Q354" s="42">
        <v>29.81</v>
      </c>
      <c r="R354" s="42">
        <v>29.81</v>
      </c>
      <c r="S354" s="42">
        <v>29.81</v>
      </c>
      <c r="T354" s="42">
        <v>29.81</v>
      </c>
      <c r="U354" s="42">
        <v>29.81</v>
      </c>
      <c r="V354" s="42">
        <v>29.81</v>
      </c>
      <c r="W354" s="42">
        <v>29.81</v>
      </c>
      <c r="X354" s="42">
        <v>29.81</v>
      </c>
      <c r="Y354" s="42">
        <v>29.81</v>
      </c>
    </row>
    <row r="355" spans="1:25" s="1" customFormat="1" x14ac:dyDescent="0.25">
      <c r="A355" s="40">
        <v>27</v>
      </c>
      <c r="B355" s="42">
        <v>29.81</v>
      </c>
      <c r="C355" s="42">
        <v>29.81</v>
      </c>
      <c r="D355" s="42">
        <v>29.81</v>
      </c>
      <c r="E355" s="42">
        <v>29.81</v>
      </c>
      <c r="F355" s="42">
        <v>29.81</v>
      </c>
      <c r="G355" s="42">
        <v>29.81</v>
      </c>
      <c r="H355" s="42">
        <v>29.81</v>
      </c>
      <c r="I355" s="42">
        <v>29.81</v>
      </c>
      <c r="J355" s="42">
        <v>29.81</v>
      </c>
      <c r="K355" s="42">
        <v>29.81</v>
      </c>
      <c r="L355" s="42">
        <v>29.81</v>
      </c>
      <c r="M355" s="42">
        <v>29.81</v>
      </c>
      <c r="N355" s="42">
        <v>29.81</v>
      </c>
      <c r="O355" s="42">
        <v>29.81</v>
      </c>
      <c r="P355" s="42">
        <v>29.81</v>
      </c>
      <c r="Q355" s="42">
        <v>29.81</v>
      </c>
      <c r="R355" s="42">
        <v>29.81</v>
      </c>
      <c r="S355" s="42">
        <v>29.81</v>
      </c>
      <c r="T355" s="42">
        <v>29.81</v>
      </c>
      <c r="U355" s="42">
        <v>29.81</v>
      </c>
      <c r="V355" s="42">
        <v>29.81</v>
      </c>
      <c r="W355" s="42">
        <v>29.81</v>
      </c>
      <c r="X355" s="42">
        <v>29.81</v>
      </c>
      <c r="Y355" s="42">
        <v>29.81</v>
      </c>
    </row>
    <row r="356" spans="1:25" s="1" customFormat="1" x14ac:dyDescent="0.25">
      <c r="A356" s="40">
        <v>28</v>
      </c>
      <c r="B356" s="42">
        <v>29.81</v>
      </c>
      <c r="C356" s="42">
        <v>29.81</v>
      </c>
      <c r="D356" s="42">
        <v>29.81</v>
      </c>
      <c r="E356" s="42">
        <v>29.81</v>
      </c>
      <c r="F356" s="42">
        <v>29.81</v>
      </c>
      <c r="G356" s="42">
        <v>29.81</v>
      </c>
      <c r="H356" s="42">
        <v>29.81</v>
      </c>
      <c r="I356" s="42">
        <v>29.81</v>
      </c>
      <c r="J356" s="42">
        <v>29.81</v>
      </c>
      <c r="K356" s="42">
        <v>29.81</v>
      </c>
      <c r="L356" s="42">
        <v>29.81</v>
      </c>
      <c r="M356" s="42">
        <v>29.81</v>
      </c>
      <c r="N356" s="42">
        <v>29.81</v>
      </c>
      <c r="O356" s="42">
        <v>29.81</v>
      </c>
      <c r="P356" s="42">
        <v>29.81</v>
      </c>
      <c r="Q356" s="42">
        <v>29.81</v>
      </c>
      <c r="R356" s="42">
        <v>29.81</v>
      </c>
      <c r="S356" s="42">
        <v>29.81</v>
      </c>
      <c r="T356" s="42">
        <v>29.81</v>
      </c>
      <c r="U356" s="42">
        <v>29.81</v>
      </c>
      <c r="V356" s="42">
        <v>29.81</v>
      </c>
      <c r="W356" s="42">
        <v>29.81</v>
      </c>
      <c r="X356" s="42">
        <v>29.81</v>
      </c>
      <c r="Y356" s="42">
        <v>29.81</v>
      </c>
    </row>
    <row r="357" spans="1:25" s="1" customFormat="1" x14ac:dyDescent="0.25">
      <c r="A357" s="40">
        <v>29</v>
      </c>
      <c r="B357" s="42">
        <v>29.81</v>
      </c>
      <c r="C357" s="42">
        <v>29.81</v>
      </c>
      <c r="D357" s="42">
        <v>29.81</v>
      </c>
      <c r="E357" s="42">
        <v>29.81</v>
      </c>
      <c r="F357" s="42">
        <v>29.81</v>
      </c>
      <c r="G357" s="42">
        <v>29.81</v>
      </c>
      <c r="H357" s="42">
        <v>29.81</v>
      </c>
      <c r="I357" s="42">
        <v>29.81</v>
      </c>
      <c r="J357" s="42">
        <v>29.81</v>
      </c>
      <c r="K357" s="42">
        <v>29.81</v>
      </c>
      <c r="L357" s="42">
        <v>29.81</v>
      </c>
      <c r="M357" s="42">
        <v>29.81</v>
      </c>
      <c r="N357" s="42">
        <v>29.81</v>
      </c>
      <c r="O357" s="42">
        <v>29.81</v>
      </c>
      <c r="P357" s="42">
        <v>29.81</v>
      </c>
      <c r="Q357" s="42">
        <v>29.81</v>
      </c>
      <c r="R357" s="42">
        <v>29.81</v>
      </c>
      <c r="S357" s="42">
        <v>29.81</v>
      </c>
      <c r="T357" s="42">
        <v>29.81</v>
      </c>
      <c r="U357" s="42">
        <v>29.81</v>
      </c>
      <c r="V357" s="42">
        <v>29.81</v>
      </c>
      <c r="W357" s="42">
        <v>29.81</v>
      </c>
      <c r="X357" s="42">
        <v>29.81</v>
      </c>
      <c r="Y357" s="42">
        <v>29.81</v>
      </c>
    </row>
    <row r="358" spans="1:25" s="1" customFormat="1" x14ac:dyDescent="0.25">
      <c r="A358" s="40">
        <v>30</v>
      </c>
      <c r="B358" s="42">
        <v>29.81</v>
      </c>
      <c r="C358" s="42">
        <v>29.81</v>
      </c>
      <c r="D358" s="42">
        <v>29.81</v>
      </c>
      <c r="E358" s="42">
        <v>29.81</v>
      </c>
      <c r="F358" s="42">
        <v>29.81</v>
      </c>
      <c r="G358" s="42">
        <v>29.81</v>
      </c>
      <c r="H358" s="42">
        <v>29.81</v>
      </c>
      <c r="I358" s="42">
        <v>29.81</v>
      </c>
      <c r="J358" s="42">
        <v>29.81</v>
      </c>
      <c r="K358" s="42">
        <v>29.81</v>
      </c>
      <c r="L358" s="42">
        <v>29.81</v>
      </c>
      <c r="M358" s="42">
        <v>29.81</v>
      </c>
      <c r="N358" s="42">
        <v>29.81</v>
      </c>
      <c r="O358" s="42">
        <v>29.81</v>
      </c>
      <c r="P358" s="42">
        <v>29.81</v>
      </c>
      <c r="Q358" s="42">
        <v>29.81</v>
      </c>
      <c r="R358" s="42">
        <v>29.81</v>
      </c>
      <c r="S358" s="42">
        <v>29.81</v>
      </c>
      <c r="T358" s="42">
        <v>29.81</v>
      </c>
      <c r="U358" s="42">
        <v>29.81</v>
      </c>
      <c r="V358" s="42">
        <v>29.81</v>
      </c>
      <c r="W358" s="42">
        <v>29.81</v>
      </c>
      <c r="X358" s="42">
        <v>29.81</v>
      </c>
      <c r="Y358" s="42">
        <v>29.81</v>
      </c>
    </row>
    <row r="359" spans="1:25" s="1" customFormat="1" outlineLevel="1" x14ac:dyDescent="0.25">
      <c r="A359" s="40">
        <v>31</v>
      </c>
      <c r="B359" s="42">
        <v>29.81</v>
      </c>
      <c r="C359" s="42">
        <v>29.81</v>
      </c>
      <c r="D359" s="42">
        <v>29.81</v>
      </c>
      <c r="E359" s="42">
        <v>29.81</v>
      </c>
      <c r="F359" s="42">
        <v>29.81</v>
      </c>
      <c r="G359" s="42">
        <v>29.81</v>
      </c>
      <c r="H359" s="42">
        <v>29.81</v>
      </c>
      <c r="I359" s="42">
        <v>29.81</v>
      </c>
      <c r="J359" s="42">
        <v>29.81</v>
      </c>
      <c r="K359" s="42">
        <v>29.81</v>
      </c>
      <c r="L359" s="42">
        <v>29.81</v>
      </c>
      <c r="M359" s="42">
        <v>29.81</v>
      </c>
      <c r="N359" s="42">
        <v>29.81</v>
      </c>
      <c r="O359" s="42">
        <v>29.81</v>
      </c>
      <c r="P359" s="42">
        <v>29.81</v>
      </c>
      <c r="Q359" s="42">
        <v>29.81</v>
      </c>
      <c r="R359" s="42">
        <v>29.81</v>
      </c>
      <c r="S359" s="42">
        <v>29.81</v>
      </c>
      <c r="T359" s="42">
        <v>29.81</v>
      </c>
      <c r="U359" s="42">
        <v>29.81</v>
      </c>
      <c r="V359" s="42">
        <v>29.81</v>
      </c>
      <c r="W359" s="42">
        <v>29.81</v>
      </c>
      <c r="X359" s="42">
        <v>29.81</v>
      </c>
      <c r="Y359" s="42">
        <v>29.81</v>
      </c>
    </row>
    <row r="360" spans="1:25" x14ac:dyDescent="0.25">
      <c r="P360" s="62"/>
    </row>
    <row r="362" spans="1:25" x14ac:dyDescent="0.25">
      <c r="N362" s="62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1:M211"/>
    <mergeCell ref="N211:O211"/>
    <mergeCell ref="A213:M213"/>
    <mergeCell ref="N213:O213"/>
    <mergeCell ref="A216:A217"/>
    <mergeCell ref="B216:Y216"/>
    <mergeCell ref="A250:A251"/>
    <mergeCell ref="B250:Y250"/>
    <mergeCell ref="A284:A285"/>
    <mergeCell ref="B284:Y284"/>
    <mergeCell ref="A318:M318"/>
    <mergeCell ref="N318:O318"/>
    <mergeCell ref="A319:M319"/>
    <mergeCell ref="N319:O319"/>
    <mergeCell ref="A320:M320"/>
    <mergeCell ref="N320:O320"/>
    <mergeCell ref="A322:J323"/>
    <mergeCell ref="K322:N322"/>
    <mergeCell ref="A324:J324"/>
    <mergeCell ref="A325:J325"/>
    <mergeCell ref="A327:A328"/>
    <mergeCell ref="B327:Y327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D424E-58E2-4C4E-8607-8A3E07F43B78}">
  <dimension ref="A1:Z897"/>
  <sheetViews>
    <sheetView view="pageBreakPreview" zoomScale="70" zoomScaleNormal="70" zoomScaleSheetLayoutView="70" workbookViewId="0">
      <pane xSplit="1" ySplit="6" topLeftCell="B7" activePane="bottomRight" state="frozen"/>
      <selection activeCell="E14" sqref="E14"/>
      <selection pane="topRight" activeCell="E14" sqref="E14"/>
      <selection pane="bottomLeft" activeCell="E14" sqref="E14"/>
      <selection pane="bottomRight" sqref="A1:XFD1048576"/>
    </sheetView>
  </sheetViews>
  <sheetFormatPr defaultColWidth="7" defaultRowHeight="15.75" outlineLevelRow="1" x14ac:dyDescent="0.25"/>
  <cols>
    <col min="1" max="1" width="5.7109375" style="4" customWidth="1"/>
    <col min="2" max="14" width="13.7109375" style="4" customWidth="1"/>
    <col min="15" max="17" width="13.28515625" style="4" customWidth="1"/>
    <col min="18" max="25" width="13.7109375" style="4" customWidth="1"/>
    <col min="26" max="256" width="7" style="4"/>
    <col min="257" max="257" width="5.7109375" style="4" customWidth="1"/>
    <col min="258" max="270" width="13.7109375" style="4" customWidth="1"/>
    <col min="271" max="273" width="13.28515625" style="4" customWidth="1"/>
    <col min="274" max="281" width="13.7109375" style="4" customWidth="1"/>
    <col min="282" max="512" width="7" style="4"/>
    <col min="513" max="513" width="5.7109375" style="4" customWidth="1"/>
    <col min="514" max="526" width="13.7109375" style="4" customWidth="1"/>
    <col min="527" max="529" width="13.28515625" style="4" customWidth="1"/>
    <col min="530" max="537" width="13.7109375" style="4" customWidth="1"/>
    <col min="538" max="768" width="7" style="4"/>
    <col min="769" max="769" width="5.7109375" style="4" customWidth="1"/>
    <col min="770" max="782" width="13.7109375" style="4" customWidth="1"/>
    <col min="783" max="785" width="13.28515625" style="4" customWidth="1"/>
    <col min="786" max="793" width="13.7109375" style="4" customWidth="1"/>
    <col min="794" max="1024" width="7" style="4"/>
    <col min="1025" max="1025" width="5.7109375" style="4" customWidth="1"/>
    <col min="1026" max="1038" width="13.7109375" style="4" customWidth="1"/>
    <col min="1039" max="1041" width="13.28515625" style="4" customWidth="1"/>
    <col min="1042" max="1049" width="13.7109375" style="4" customWidth="1"/>
    <col min="1050" max="1280" width="7" style="4"/>
    <col min="1281" max="1281" width="5.7109375" style="4" customWidth="1"/>
    <col min="1282" max="1294" width="13.7109375" style="4" customWidth="1"/>
    <col min="1295" max="1297" width="13.28515625" style="4" customWidth="1"/>
    <col min="1298" max="1305" width="13.7109375" style="4" customWidth="1"/>
    <col min="1306" max="1536" width="7" style="4"/>
    <col min="1537" max="1537" width="5.7109375" style="4" customWidth="1"/>
    <col min="1538" max="1550" width="13.7109375" style="4" customWidth="1"/>
    <col min="1551" max="1553" width="13.28515625" style="4" customWidth="1"/>
    <col min="1554" max="1561" width="13.7109375" style="4" customWidth="1"/>
    <col min="1562" max="1792" width="7" style="4"/>
    <col min="1793" max="1793" width="5.7109375" style="4" customWidth="1"/>
    <col min="1794" max="1806" width="13.7109375" style="4" customWidth="1"/>
    <col min="1807" max="1809" width="13.28515625" style="4" customWidth="1"/>
    <col min="1810" max="1817" width="13.7109375" style="4" customWidth="1"/>
    <col min="1818" max="2048" width="7" style="4"/>
    <col min="2049" max="2049" width="5.7109375" style="4" customWidth="1"/>
    <col min="2050" max="2062" width="13.7109375" style="4" customWidth="1"/>
    <col min="2063" max="2065" width="13.28515625" style="4" customWidth="1"/>
    <col min="2066" max="2073" width="13.7109375" style="4" customWidth="1"/>
    <col min="2074" max="2304" width="7" style="4"/>
    <col min="2305" max="2305" width="5.7109375" style="4" customWidth="1"/>
    <col min="2306" max="2318" width="13.7109375" style="4" customWidth="1"/>
    <col min="2319" max="2321" width="13.28515625" style="4" customWidth="1"/>
    <col min="2322" max="2329" width="13.7109375" style="4" customWidth="1"/>
    <col min="2330" max="2560" width="7" style="4"/>
    <col min="2561" max="2561" width="5.7109375" style="4" customWidth="1"/>
    <col min="2562" max="2574" width="13.7109375" style="4" customWidth="1"/>
    <col min="2575" max="2577" width="13.28515625" style="4" customWidth="1"/>
    <col min="2578" max="2585" width="13.7109375" style="4" customWidth="1"/>
    <col min="2586" max="2816" width="7" style="4"/>
    <col min="2817" max="2817" width="5.7109375" style="4" customWidth="1"/>
    <col min="2818" max="2830" width="13.7109375" style="4" customWidth="1"/>
    <col min="2831" max="2833" width="13.28515625" style="4" customWidth="1"/>
    <col min="2834" max="2841" width="13.7109375" style="4" customWidth="1"/>
    <col min="2842" max="3072" width="7" style="4"/>
    <col min="3073" max="3073" width="5.7109375" style="4" customWidth="1"/>
    <col min="3074" max="3086" width="13.7109375" style="4" customWidth="1"/>
    <col min="3087" max="3089" width="13.28515625" style="4" customWidth="1"/>
    <col min="3090" max="3097" width="13.7109375" style="4" customWidth="1"/>
    <col min="3098" max="3328" width="7" style="4"/>
    <col min="3329" max="3329" width="5.7109375" style="4" customWidth="1"/>
    <col min="3330" max="3342" width="13.7109375" style="4" customWidth="1"/>
    <col min="3343" max="3345" width="13.28515625" style="4" customWidth="1"/>
    <col min="3346" max="3353" width="13.7109375" style="4" customWidth="1"/>
    <col min="3354" max="3584" width="7" style="4"/>
    <col min="3585" max="3585" width="5.7109375" style="4" customWidth="1"/>
    <col min="3586" max="3598" width="13.7109375" style="4" customWidth="1"/>
    <col min="3599" max="3601" width="13.28515625" style="4" customWidth="1"/>
    <col min="3602" max="3609" width="13.7109375" style="4" customWidth="1"/>
    <col min="3610" max="3840" width="7" style="4"/>
    <col min="3841" max="3841" width="5.7109375" style="4" customWidth="1"/>
    <col min="3842" max="3854" width="13.7109375" style="4" customWidth="1"/>
    <col min="3855" max="3857" width="13.28515625" style="4" customWidth="1"/>
    <col min="3858" max="3865" width="13.7109375" style="4" customWidth="1"/>
    <col min="3866" max="4096" width="7" style="4"/>
    <col min="4097" max="4097" width="5.7109375" style="4" customWidth="1"/>
    <col min="4098" max="4110" width="13.7109375" style="4" customWidth="1"/>
    <col min="4111" max="4113" width="13.28515625" style="4" customWidth="1"/>
    <col min="4114" max="4121" width="13.7109375" style="4" customWidth="1"/>
    <col min="4122" max="4352" width="7" style="4"/>
    <col min="4353" max="4353" width="5.7109375" style="4" customWidth="1"/>
    <col min="4354" max="4366" width="13.7109375" style="4" customWidth="1"/>
    <col min="4367" max="4369" width="13.28515625" style="4" customWidth="1"/>
    <col min="4370" max="4377" width="13.7109375" style="4" customWidth="1"/>
    <col min="4378" max="4608" width="7" style="4"/>
    <col min="4609" max="4609" width="5.7109375" style="4" customWidth="1"/>
    <col min="4610" max="4622" width="13.7109375" style="4" customWidth="1"/>
    <col min="4623" max="4625" width="13.28515625" style="4" customWidth="1"/>
    <col min="4626" max="4633" width="13.7109375" style="4" customWidth="1"/>
    <col min="4634" max="4864" width="7" style="4"/>
    <col min="4865" max="4865" width="5.7109375" style="4" customWidth="1"/>
    <col min="4866" max="4878" width="13.7109375" style="4" customWidth="1"/>
    <col min="4879" max="4881" width="13.28515625" style="4" customWidth="1"/>
    <col min="4882" max="4889" width="13.7109375" style="4" customWidth="1"/>
    <col min="4890" max="5120" width="7" style="4"/>
    <col min="5121" max="5121" width="5.7109375" style="4" customWidth="1"/>
    <col min="5122" max="5134" width="13.7109375" style="4" customWidth="1"/>
    <col min="5135" max="5137" width="13.28515625" style="4" customWidth="1"/>
    <col min="5138" max="5145" width="13.7109375" style="4" customWidth="1"/>
    <col min="5146" max="5376" width="7" style="4"/>
    <col min="5377" max="5377" width="5.7109375" style="4" customWidth="1"/>
    <col min="5378" max="5390" width="13.7109375" style="4" customWidth="1"/>
    <col min="5391" max="5393" width="13.28515625" style="4" customWidth="1"/>
    <col min="5394" max="5401" width="13.7109375" style="4" customWidth="1"/>
    <col min="5402" max="5632" width="7" style="4"/>
    <col min="5633" max="5633" width="5.7109375" style="4" customWidth="1"/>
    <col min="5634" max="5646" width="13.7109375" style="4" customWidth="1"/>
    <col min="5647" max="5649" width="13.28515625" style="4" customWidth="1"/>
    <col min="5650" max="5657" width="13.7109375" style="4" customWidth="1"/>
    <col min="5658" max="5888" width="7" style="4"/>
    <col min="5889" max="5889" width="5.7109375" style="4" customWidth="1"/>
    <col min="5890" max="5902" width="13.7109375" style="4" customWidth="1"/>
    <col min="5903" max="5905" width="13.28515625" style="4" customWidth="1"/>
    <col min="5906" max="5913" width="13.7109375" style="4" customWidth="1"/>
    <col min="5914" max="6144" width="7" style="4"/>
    <col min="6145" max="6145" width="5.7109375" style="4" customWidth="1"/>
    <col min="6146" max="6158" width="13.7109375" style="4" customWidth="1"/>
    <col min="6159" max="6161" width="13.28515625" style="4" customWidth="1"/>
    <col min="6162" max="6169" width="13.7109375" style="4" customWidth="1"/>
    <col min="6170" max="6400" width="7" style="4"/>
    <col min="6401" max="6401" width="5.7109375" style="4" customWidth="1"/>
    <col min="6402" max="6414" width="13.7109375" style="4" customWidth="1"/>
    <col min="6415" max="6417" width="13.28515625" style="4" customWidth="1"/>
    <col min="6418" max="6425" width="13.7109375" style="4" customWidth="1"/>
    <col min="6426" max="6656" width="7" style="4"/>
    <col min="6657" max="6657" width="5.7109375" style="4" customWidth="1"/>
    <col min="6658" max="6670" width="13.7109375" style="4" customWidth="1"/>
    <col min="6671" max="6673" width="13.28515625" style="4" customWidth="1"/>
    <col min="6674" max="6681" width="13.7109375" style="4" customWidth="1"/>
    <col min="6682" max="6912" width="7" style="4"/>
    <col min="6913" max="6913" width="5.7109375" style="4" customWidth="1"/>
    <col min="6914" max="6926" width="13.7109375" style="4" customWidth="1"/>
    <col min="6927" max="6929" width="13.28515625" style="4" customWidth="1"/>
    <col min="6930" max="6937" width="13.7109375" style="4" customWidth="1"/>
    <col min="6938" max="7168" width="7" style="4"/>
    <col min="7169" max="7169" width="5.7109375" style="4" customWidth="1"/>
    <col min="7170" max="7182" width="13.7109375" style="4" customWidth="1"/>
    <col min="7183" max="7185" width="13.28515625" style="4" customWidth="1"/>
    <col min="7186" max="7193" width="13.7109375" style="4" customWidth="1"/>
    <col min="7194" max="7424" width="7" style="4"/>
    <col min="7425" max="7425" width="5.7109375" style="4" customWidth="1"/>
    <col min="7426" max="7438" width="13.7109375" style="4" customWidth="1"/>
    <col min="7439" max="7441" width="13.28515625" style="4" customWidth="1"/>
    <col min="7442" max="7449" width="13.7109375" style="4" customWidth="1"/>
    <col min="7450" max="7680" width="7" style="4"/>
    <col min="7681" max="7681" width="5.7109375" style="4" customWidth="1"/>
    <col min="7682" max="7694" width="13.7109375" style="4" customWidth="1"/>
    <col min="7695" max="7697" width="13.28515625" style="4" customWidth="1"/>
    <col min="7698" max="7705" width="13.7109375" style="4" customWidth="1"/>
    <col min="7706" max="7936" width="7" style="4"/>
    <col min="7937" max="7937" width="5.7109375" style="4" customWidth="1"/>
    <col min="7938" max="7950" width="13.7109375" style="4" customWidth="1"/>
    <col min="7951" max="7953" width="13.28515625" style="4" customWidth="1"/>
    <col min="7954" max="7961" width="13.7109375" style="4" customWidth="1"/>
    <col min="7962" max="8192" width="7" style="4"/>
    <col min="8193" max="8193" width="5.7109375" style="4" customWidth="1"/>
    <col min="8194" max="8206" width="13.7109375" style="4" customWidth="1"/>
    <col min="8207" max="8209" width="13.28515625" style="4" customWidth="1"/>
    <col min="8210" max="8217" width="13.7109375" style="4" customWidth="1"/>
    <col min="8218" max="8448" width="7" style="4"/>
    <col min="8449" max="8449" width="5.7109375" style="4" customWidth="1"/>
    <col min="8450" max="8462" width="13.7109375" style="4" customWidth="1"/>
    <col min="8463" max="8465" width="13.28515625" style="4" customWidth="1"/>
    <col min="8466" max="8473" width="13.7109375" style="4" customWidth="1"/>
    <col min="8474" max="8704" width="7" style="4"/>
    <col min="8705" max="8705" width="5.7109375" style="4" customWidth="1"/>
    <col min="8706" max="8718" width="13.7109375" style="4" customWidth="1"/>
    <col min="8719" max="8721" width="13.28515625" style="4" customWidth="1"/>
    <col min="8722" max="8729" width="13.7109375" style="4" customWidth="1"/>
    <col min="8730" max="8960" width="7" style="4"/>
    <col min="8961" max="8961" width="5.7109375" style="4" customWidth="1"/>
    <col min="8962" max="8974" width="13.7109375" style="4" customWidth="1"/>
    <col min="8975" max="8977" width="13.28515625" style="4" customWidth="1"/>
    <col min="8978" max="8985" width="13.7109375" style="4" customWidth="1"/>
    <col min="8986" max="9216" width="7" style="4"/>
    <col min="9217" max="9217" width="5.7109375" style="4" customWidth="1"/>
    <col min="9218" max="9230" width="13.7109375" style="4" customWidth="1"/>
    <col min="9231" max="9233" width="13.28515625" style="4" customWidth="1"/>
    <col min="9234" max="9241" width="13.7109375" style="4" customWidth="1"/>
    <col min="9242" max="9472" width="7" style="4"/>
    <col min="9473" max="9473" width="5.7109375" style="4" customWidth="1"/>
    <col min="9474" max="9486" width="13.7109375" style="4" customWidth="1"/>
    <col min="9487" max="9489" width="13.28515625" style="4" customWidth="1"/>
    <col min="9490" max="9497" width="13.7109375" style="4" customWidth="1"/>
    <col min="9498" max="9728" width="7" style="4"/>
    <col min="9729" max="9729" width="5.7109375" style="4" customWidth="1"/>
    <col min="9730" max="9742" width="13.7109375" style="4" customWidth="1"/>
    <col min="9743" max="9745" width="13.28515625" style="4" customWidth="1"/>
    <col min="9746" max="9753" width="13.7109375" style="4" customWidth="1"/>
    <col min="9754" max="9984" width="7" style="4"/>
    <col min="9985" max="9985" width="5.7109375" style="4" customWidth="1"/>
    <col min="9986" max="9998" width="13.7109375" style="4" customWidth="1"/>
    <col min="9999" max="10001" width="13.28515625" style="4" customWidth="1"/>
    <col min="10002" max="10009" width="13.7109375" style="4" customWidth="1"/>
    <col min="10010" max="10240" width="7" style="4"/>
    <col min="10241" max="10241" width="5.7109375" style="4" customWidth="1"/>
    <col min="10242" max="10254" width="13.7109375" style="4" customWidth="1"/>
    <col min="10255" max="10257" width="13.28515625" style="4" customWidth="1"/>
    <col min="10258" max="10265" width="13.7109375" style="4" customWidth="1"/>
    <col min="10266" max="10496" width="7" style="4"/>
    <col min="10497" max="10497" width="5.7109375" style="4" customWidth="1"/>
    <col min="10498" max="10510" width="13.7109375" style="4" customWidth="1"/>
    <col min="10511" max="10513" width="13.28515625" style="4" customWidth="1"/>
    <col min="10514" max="10521" width="13.7109375" style="4" customWidth="1"/>
    <col min="10522" max="10752" width="7" style="4"/>
    <col min="10753" max="10753" width="5.7109375" style="4" customWidth="1"/>
    <col min="10754" max="10766" width="13.7109375" style="4" customWidth="1"/>
    <col min="10767" max="10769" width="13.28515625" style="4" customWidth="1"/>
    <col min="10770" max="10777" width="13.7109375" style="4" customWidth="1"/>
    <col min="10778" max="11008" width="7" style="4"/>
    <col min="11009" max="11009" width="5.7109375" style="4" customWidth="1"/>
    <col min="11010" max="11022" width="13.7109375" style="4" customWidth="1"/>
    <col min="11023" max="11025" width="13.28515625" style="4" customWidth="1"/>
    <col min="11026" max="11033" width="13.7109375" style="4" customWidth="1"/>
    <col min="11034" max="11264" width="7" style="4"/>
    <col min="11265" max="11265" width="5.7109375" style="4" customWidth="1"/>
    <col min="11266" max="11278" width="13.7109375" style="4" customWidth="1"/>
    <col min="11279" max="11281" width="13.28515625" style="4" customWidth="1"/>
    <col min="11282" max="11289" width="13.7109375" style="4" customWidth="1"/>
    <col min="11290" max="11520" width="7" style="4"/>
    <col min="11521" max="11521" width="5.7109375" style="4" customWidth="1"/>
    <col min="11522" max="11534" width="13.7109375" style="4" customWidth="1"/>
    <col min="11535" max="11537" width="13.28515625" style="4" customWidth="1"/>
    <col min="11538" max="11545" width="13.7109375" style="4" customWidth="1"/>
    <col min="11546" max="11776" width="7" style="4"/>
    <col min="11777" max="11777" width="5.7109375" style="4" customWidth="1"/>
    <col min="11778" max="11790" width="13.7109375" style="4" customWidth="1"/>
    <col min="11791" max="11793" width="13.28515625" style="4" customWidth="1"/>
    <col min="11794" max="11801" width="13.7109375" style="4" customWidth="1"/>
    <col min="11802" max="12032" width="7" style="4"/>
    <col min="12033" max="12033" width="5.7109375" style="4" customWidth="1"/>
    <col min="12034" max="12046" width="13.7109375" style="4" customWidth="1"/>
    <col min="12047" max="12049" width="13.28515625" style="4" customWidth="1"/>
    <col min="12050" max="12057" width="13.7109375" style="4" customWidth="1"/>
    <col min="12058" max="12288" width="7" style="4"/>
    <col min="12289" max="12289" width="5.7109375" style="4" customWidth="1"/>
    <col min="12290" max="12302" width="13.7109375" style="4" customWidth="1"/>
    <col min="12303" max="12305" width="13.28515625" style="4" customWidth="1"/>
    <col min="12306" max="12313" width="13.7109375" style="4" customWidth="1"/>
    <col min="12314" max="12544" width="7" style="4"/>
    <col min="12545" max="12545" width="5.7109375" style="4" customWidth="1"/>
    <col min="12546" max="12558" width="13.7109375" style="4" customWidth="1"/>
    <col min="12559" max="12561" width="13.28515625" style="4" customWidth="1"/>
    <col min="12562" max="12569" width="13.7109375" style="4" customWidth="1"/>
    <col min="12570" max="12800" width="7" style="4"/>
    <col min="12801" max="12801" width="5.7109375" style="4" customWidth="1"/>
    <col min="12802" max="12814" width="13.7109375" style="4" customWidth="1"/>
    <col min="12815" max="12817" width="13.28515625" style="4" customWidth="1"/>
    <col min="12818" max="12825" width="13.7109375" style="4" customWidth="1"/>
    <col min="12826" max="13056" width="7" style="4"/>
    <col min="13057" max="13057" width="5.7109375" style="4" customWidth="1"/>
    <col min="13058" max="13070" width="13.7109375" style="4" customWidth="1"/>
    <col min="13071" max="13073" width="13.28515625" style="4" customWidth="1"/>
    <col min="13074" max="13081" width="13.7109375" style="4" customWidth="1"/>
    <col min="13082" max="13312" width="7" style="4"/>
    <col min="13313" max="13313" width="5.7109375" style="4" customWidth="1"/>
    <col min="13314" max="13326" width="13.7109375" style="4" customWidth="1"/>
    <col min="13327" max="13329" width="13.28515625" style="4" customWidth="1"/>
    <col min="13330" max="13337" width="13.7109375" style="4" customWidth="1"/>
    <col min="13338" max="13568" width="7" style="4"/>
    <col min="13569" max="13569" width="5.7109375" style="4" customWidth="1"/>
    <col min="13570" max="13582" width="13.7109375" style="4" customWidth="1"/>
    <col min="13583" max="13585" width="13.28515625" style="4" customWidth="1"/>
    <col min="13586" max="13593" width="13.7109375" style="4" customWidth="1"/>
    <col min="13594" max="13824" width="7" style="4"/>
    <col min="13825" max="13825" width="5.7109375" style="4" customWidth="1"/>
    <col min="13826" max="13838" width="13.7109375" style="4" customWidth="1"/>
    <col min="13839" max="13841" width="13.28515625" style="4" customWidth="1"/>
    <col min="13842" max="13849" width="13.7109375" style="4" customWidth="1"/>
    <col min="13850" max="14080" width="7" style="4"/>
    <col min="14081" max="14081" width="5.7109375" style="4" customWidth="1"/>
    <col min="14082" max="14094" width="13.7109375" style="4" customWidth="1"/>
    <col min="14095" max="14097" width="13.28515625" style="4" customWidth="1"/>
    <col min="14098" max="14105" width="13.7109375" style="4" customWidth="1"/>
    <col min="14106" max="14336" width="7" style="4"/>
    <col min="14337" max="14337" width="5.7109375" style="4" customWidth="1"/>
    <col min="14338" max="14350" width="13.7109375" style="4" customWidth="1"/>
    <col min="14351" max="14353" width="13.28515625" style="4" customWidth="1"/>
    <col min="14354" max="14361" width="13.7109375" style="4" customWidth="1"/>
    <col min="14362" max="14592" width="7" style="4"/>
    <col min="14593" max="14593" width="5.7109375" style="4" customWidth="1"/>
    <col min="14594" max="14606" width="13.7109375" style="4" customWidth="1"/>
    <col min="14607" max="14609" width="13.28515625" style="4" customWidth="1"/>
    <col min="14610" max="14617" width="13.7109375" style="4" customWidth="1"/>
    <col min="14618" max="14848" width="7" style="4"/>
    <col min="14849" max="14849" width="5.7109375" style="4" customWidth="1"/>
    <col min="14850" max="14862" width="13.7109375" style="4" customWidth="1"/>
    <col min="14863" max="14865" width="13.28515625" style="4" customWidth="1"/>
    <col min="14866" max="14873" width="13.7109375" style="4" customWidth="1"/>
    <col min="14874" max="15104" width="7" style="4"/>
    <col min="15105" max="15105" width="5.7109375" style="4" customWidth="1"/>
    <col min="15106" max="15118" width="13.7109375" style="4" customWidth="1"/>
    <col min="15119" max="15121" width="13.28515625" style="4" customWidth="1"/>
    <col min="15122" max="15129" width="13.7109375" style="4" customWidth="1"/>
    <col min="15130" max="15360" width="7" style="4"/>
    <col min="15361" max="15361" width="5.7109375" style="4" customWidth="1"/>
    <col min="15362" max="15374" width="13.7109375" style="4" customWidth="1"/>
    <col min="15375" max="15377" width="13.28515625" style="4" customWidth="1"/>
    <col min="15378" max="15385" width="13.7109375" style="4" customWidth="1"/>
    <col min="15386" max="15616" width="7" style="4"/>
    <col min="15617" max="15617" width="5.7109375" style="4" customWidth="1"/>
    <col min="15618" max="15630" width="13.7109375" style="4" customWidth="1"/>
    <col min="15631" max="15633" width="13.28515625" style="4" customWidth="1"/>
    <col min="15634" max="15641" width="13.7109375" style="4" customWidth="1"/>
    <col min="15642" max="15872" width="7" style="4"/>
    <col min="15873" max="15873" width="5.7109375" style="4" customWidth="1"/>
    <col min="15874" max="15886" width="13.7109375" style="4" customWidth="1"/>
    <col min="15887" max="15889" width="13.28515625" style="4" customWidth="1"/>
    <col min="15890" max="15897" width="13.7109375" style="4" customWidth="1"/>
    <col min="15898" max="16128" width="7" style="4"/>
    <col min="16129" max="16129" width="5.7109375" style="4" customWidth="1"/>
    <col min="16130" max="16142" width="13.7109375" style="4" customWidth="1"/>
    <col min="16143" max="16145" width="13.28515625" style="4" customWidth="1"/>
    <col min="16146" max="16153" width="13.7109375" style="4" customWidth="1"/>
    <col min="16154" max="16384" width="7" style="4"/>
  </cols>
  <sheetData>
    <row r="1" spans="1:25" ht="18.75" x14ac:dyDescent="0.25">
      <c r="A1" s="98" t="s">
        <v>95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x14ac:dyDescent="0.25">
      <c r="A2" s="121" t="s">
        <v>96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</row>
    <row r="3" spans="1:25" x14ac:dyDescent="0.25">
      <c r="A3" s="33"/>
      <c r="O3" s="55"/>
      <c r="P3" s="139"/>
      <c r="Q3" s="139"/>
    </row>
    <row r="4" spans="1:25" x14ac:dyDescent="0.25">
      <c r="A4" s="100" t="s">
        <v>132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25" ht="18.75" x14ac:dyDescent="0.25">
      <c r="A5" s="108" t="s">
        <v>0</v>
      </c>
      <c r="B5" s="109" t="s">
        <v>79</v>
      </c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</row>
    <row r="6" spans="1:25" x14ac:dyDescent="0.25">
      <c r="A6" s="108"/>
      <c r="B6" s="39" t="s">
        <v>48</v>
      </c>
      <c r="C6" s="39" t="s">
        <v>49</v>
      </c>
      <c r="D6" s="39" t="s">
        <v>50</v>
      </c>
      <c r="E6" s="39" t="s">
        <v>51</v>
      </c>
      <c r="F6" s="39" t="s">
        <v>52</v>
      </c>
      <c r="G6" s="39" t="s">
        <v>53</v>
      </c>
      <c r="H6" s="39" t="s">
        <v>54</v>
      </c>
      <c r="I6" s="39" t="s">
        <v>55</v>
      </c>
      <c r="J6" s="39" t="s">
        <v>56</v>
      </c>
      <c r="K6" s="39" t="s">
        <v>57</v>
      </c>
      <c r="L6" s="39" t="s">
        <v>58</v>
      </c>
      <c r="M6" s="39" t="s">
        <v>59</v>
      </c>
      <c r="N6" s="39" t="s">
        <v>60</v>
      </c>
      <c r="O6" s="39" t="s">
        <v>61</v>
      </c>
      <c r="P6" s="39" t="s">
        <v>62</v>
      </c>
      <c r="Q6" s="39" t="s">
        <v>63</v>
      </c>
      <c r="R6" s="39" t="s">
        <v>64</v>
      </c>
      <c r="S6" s="39" t="s">
        <v>65</v>
      </c>
      <c r="T6" s="39" t="s">
        <v>66</v>
      </c>
      <c r="U6" s="39" t="s">
        <v>67</v>
      </c>
      <c r="V6" s="39" t="s">
        <v>68</v>
      </c>
      <c r="W6" s="39" t="s">
        <v>69</v>
      </c>
      <c r="X6" s="39" t="s">
        <v>70</v>
      </c>
      <c r="Y6" s="39" t="s">
        <v>71</v>
      </c>
    </row>
    <row r="7" spans="1:25" x14ac:dyDescent="0.25">
      <c r="A7" s="40">
        <v>1</v>
      </c>
      <c r="B7" s="41">
        <v>29.81</v>
      </c>
      <c r="C7" s="41">
        <v>29.81</v>
      </c>
      <c r="D7" s="41">
        <v>29.81</v>
      </c>
      <c r="E7" s="41">
        <v>29.81</v>
      </c>
      <c r="F7" s="41">
        <v>29.81</v>
      </c>
      <c r="G7" s="41">
        <v>29.81</v>
      </c>
      <c r="H7" s="41">
        <v>29.81</v>
      </c>
      <c r="I7" s="41">
        <v>903.08</v>
      </c>
      <c r="J7" s="41">
        <v>903.32</v>
      </c>
      <c r="K7" s="41">
        <v>908.89</v>
      </c>
      <c r="L7" s="41">
        <v>909.64</v>
      </c>
      <c r="M7" s="41">
        <v>909.03</v>
      </c>
      <c r="N7" s="41">
        <v>903.52</v>
      </c>
      <c r="O7" s="41">
        <v>900.73</v>
      </c>
      <c r="P7" s="41">
        <v>916.03</v>
      </c>
      <c r="Q7" s="41">
        <v>904.59</v>
      </c>
      <c r="R7" s="41">
        <v>899.91</v>
      </c>
      <c r="S7" s="41">
        <v>915.76</v>
      </c>
      <c r="T7" s="41">
        <v>903.13</v>
      </c>
      <c r="U7" s="41">
        <v>914.81</v>
      </c>
      <c r="V7" s="41">
        <v>914.24</v>
      </c>
      <c r="W7" s="41">
        <v>914.93</v>
      </c>
      <c r="X7" s="41">
        <v>916.56</v>
      </c>
      <c r="Y7" s="41">
        <v>916.35</v>
      </c>
    </row>
    <row r="8" spans="1:25" x14ac:dyDescent="0.25">
      <c r="A8" s="40">
        <v>2</v>
      </c>
      <c r="B8" s="41">
        <v>940.54</v>
      </c>
      <c r="C8" s="41">
        <v>915.04</v>
      </c>
      <c r="D8" s="41">
        <v>914.42</v>
      </c>
      <c r="E8" s="41">
        <v>914.46</v>
      </c>
      <c r="F8" s="41">
        <v>913.99</v>
      </c>
      <c r="G8" s="41">
        <v>909.98</v>
      </c>
      <c r="H8" s="41">
        <v>906.13</v>
      </c>
      <c r="I8" s="41">
        <v>890.52</v>
      </c>
      <c r="J8" s="41">
        <v>904.63</v>
      </c>
      <c r="K8" s="41">
        <v>905.97</v>
      </c>
      <c r="L8" s="41">
        <v>889.79</v>
      </c>
      <c r="M8" s="41">
        <v>894.31</v>
      </c>
      <c r="N8" s="41">
        <v>904.88</v>
      </c>
      <c r="O8" s="41">
        <v>911.7</v>
      </c>
      <c r="P8" s="41">
        <v>920.71</v>
      </c>
      <c r="Q8" s="41">
        <v>987.33</v>
      </c>
      <c r="R8" s="41">
        <v>1075.5899999999999</v>
      </c>
      <c r="S8" s="41">
        <v>1073.04</v>
      </c>
      <c r="T8" s="41">
        <v>1077.25</v>
      </c>
      <c r="U8" s="41">
        <v>1110.1500000000001</v>
      </c>
      <c r="V8" s="41">
        <v>1140.6300000000001</v>
      </c>
      <c r="W8" s="41">
        <v>1150.78</v>
      </c>
      <c r="X8" s="41">
        <v>1141.56</v>
      </c>
      <c r="Y8" s="41">
        <v>1145.83</v>
      </c>
    </row>
    <row r="9" spans="1:25" x14ac:dyDescent="0.25">
      <c r="A9" s="40">
        <v>3</v>
      </c>
      <c r="B9" s="41">
        <v>1156.32</v>
      </c>
      <c r="C9" s="41">
        <v>1122.71</v>
      </c>
      <c r="D9" s="41">
        <v>1098.6099999999999</v>
      </c>
      <c r="E9" s="41">
        <v>1038.6199999999999</v>
      </c>
      <c r="F9" s="41">
        <v>981.92</v>
      </c>
      <c r="G9" s="41">
        <v>905.8</v>
      </c>
      <c r="H9" s="41">
        <v>903.12</v>
      </c>
      <c r="I9" s="41">
        <v>870.19</v>
      </c>
      <c r="J9" s="41">
        <v>870.83</v>
      </c>
      <c r="K9" s="41">
        <v>872.37</v>
      </c>
      <c r="L9" s="41">
        <v>863.12</v>
      </c>
      <c r="M9" s="41">
        <v>889.78</v>
      </c>
      <c r="N9" s="41">
        <v>969.64</v>
      </c>
      <c r="O9" s="41">
        <v>1040.1400000000001</v>
      </c>
      <c r="P9" s="41">
        <v>1077.7</v>
      </c>
      <c r="Q9" s="41">
        <v>1119.9100000000001</v>
      </c>
      <c r="R9" s="41">
        <v>1111.6400000000001</v>
      </c>
      <c r="S9" s="41">
        <v>1118.82</v>
      </c>
      <c r="T9" s="41">
        <v>1110.68</v>
      </c>
      <c r="U9" s="41">
        <v>1138.19</v>
      </c>
      <c r="V9" s="41">
        <v>1165.1099999999999</v>
      </c>
      <c r="W9" s="41">
        <v>1166.04</v>
      </c>
      <c r="X9" s="41">
        <v>1154.74</v>
      </c>
      <c r="Y9" s="41">
        <v>1170.6199999999999</v>
      </c>
    </row>
    <row r="10" spans="1:25" x14ac:dyDescent="0.25">
      <c r="A10" s="40">
        <v>4</v>
      </c>
      <c r="B10" s="41">
        <v>1147.02</v>
      </c>
      <c r="C10" s="41">
        <v>1143.33</v>
      </c>
      <c r="D10" s="41">
        <v>1121.8800000000001</v>
      </c>
      <c r="E10" s="41">
        <v>1086.46</v>
      </c>
      <c r="F10" s="41">
        <v>1038.9100000000001</v>
      </c>
      <c r="G10" s="41">
        <v>917.59</v>
      </c>
      <c r="H10" s="41">
        <v>870.34</v>
      </c>
      <c r="I10" s="41">
        <v>858.63</v>
      </c>
      <c r="J10" s="41">
        <v>856.48</v>
      </c>
      <c r="K10" s="41">
        <v>858.32</v>
      </c>
      <c r="L10" s="41">
        <v>866.89</v>
      </c>
      <c r="M10" s="41">
        <v>867.99</v>
      </c>
      <c r="N10" s="41">
        <v>937.47</v>
      </c>
      <c r="O10" s="41">
        <v>994.12</v>
      </c>
      <c r="P10" s="41">
        <v>1070.06</v>
      </c>
      <c r="Q10" s="41">
        <v>1130.3900000000001</v>
      </c>
      <c r="R10" s="41">
        <v>1102.75</v>
      </c>
      <c r="S10" s="41">
        <v>1106.24</v>
      </c>
      <c r="T10" s="41">
        <v>1103.02</v>
      </c>
      <c r="U10" s="41">
        <v>1123.44</v>
      </c>
      <c r="V10" s="41">
        <v>1139.27</v>
      </c>
      <c r="W10" s="41">
        <v>1150.5899999999999</v>
      </c>
      <c r="X10" s="41">
        <v>1140.54</v>
      </c>
      <c r="Y10" s="41">
        <v>1146.4100000000001</v>
      </c>
    </row>
    <row r="11" spans="1:25" x14ac:dyDescent="0.25">
      <c r="A11" s="40">
        <v>5</v>
      </c>
      <c r="B11" s="41">
        <v>1117.0999999999999</v>
      </c>
      <c r="C11" s="41">
        <v>1115.55</v>
      </c>
      <c r="D11" s="41">
        <v>1093.28</v>
      </c>
      <c r="E11" s="41">
        <v>1031.05</v>
      </c>
      <c r="F11" s="41">
        <v>935.08</v>
      </c>
      <c r="G11" s="41">
        <v>860.62</v>
      </c>
      <c r="H11" s="41">
        <v>856.21</v>
      </c>
      <c r="I11" s="41">
        <v>876.02</v>
      </c>
      <c r="J11" s="41">
        <v>874.47</v>
      </c>
      <c r="K11" s="41">
        <v>868.12</v>
      </c>
      <c r="L11" s="41">
        <v>872.07</v>
      </c>
      <c r="M11" s="41">
        <v>902.48</v>
      </c>
      <c r="N11" s="41">
        <v>960.1</v>
      </c>
      <c r="O11" s="41">
        <v>1023.39</v>
      </c>
      <c r="P11" s="41">
        <v>1064.77</v>
      </c>
      <c r="Q11" s="41">
        <v>1131.48</v>
      </c>
      <c r="R11" s="41">
        <v>1089.46</v>
      </c>
      <c r="S11" s="41">
        <v>1115.9000000000001</v>
      </c>
      <c r="T11" s="41">
        <v>1140.8</v>
      </c>
      <c r="U11" s="41">
        <v>1148.53</v>
      </c>
      <c r="V11" s="41">
        <v>974.06</v>
      </c>
      <c r="W11" s="41">
        <v>1167.5</v>
      </c>
      <c r="X11" s="41">
        <v>1120.93</v>
      </c>
      <c r="Y11" s="41">
        <v>1192.3399999999999</v>
      </c>
    </row>
    <row r="12" spans="1:25" x14ac:dyDescent="0.25">
      <c r="A12" s="40">
        <v>6</v>
      </c>
      <c r="B12" s="41">
        <v>1163.5999999999999</v>
      </c>
      <c r="C12" s="41">
        <v>1148.0899999999999</v>
      </c>
      <c r="D12" s="41">
        <v>1128.44</v>
      </c>
      <c r="E12" s="41">
        <v>1079.25</v>
      </c>
      <c r="F12" s="41">
        <v>959.27</v>
      </c>
      <c r="G12" s="41">
        <v>892.87</v>
      </c>
      <c r="H12" s="41">
        <v>878.32</v>
      </c>
      <c r="I12" s="41">
        <v>891.23</v>
      </c>
      <c r="J12" s="41">
        <v>890.79</v>
      </c>
      <c r="K12" s="41">
        <v>892.1</v>
      </c>
      <c r="L12" s="41">
        <v>915.26</v>
      </c>
      <c r="M12" s="41">
        <v>928.11</v>
      </c>
      <c r="N12" s="41">
        <v>979.99</v>
      </c>
      <c r="O12" s="41">
        <v>1071.05</v>
      </c>
      <c r="P12" s="41">
        <v>1095.5999999999999</v>
      </c>
      <c r="Q12" s="41">
        <v>1191.1500000000001</v>
      </c>
      <c r="R12" s="41">
        <v>1145.71</v>
      </c>
      <c r="S12" s="41">
        <v>1147.01</v>
      </c>
      <c r="T12" s="41">
        <v>1162.1099999999999</v>
      </c>
      <c r="U12" s="41">
        <v>1179.27</v>
      </c>
      <c r="V12" s="41">
        <v>1172.24</v>
      </c>
      <c r="W12" s="41">
        <v>1203.58</v>
      </c>
      <c r="X12" s="41">
        <v>1199.46</v>
      </c>
      <c r="Y12" s="41">
        <v>1220.5999999999999</v>
      </c>
    </row>
    <row r="13" spans="1:25" x14ac:dyDescent="0.25">
      <c r="A13" s="40">
        <v>7</v>
      </c>
      <c r="B13" s="41">
        <v>1202.0899999999999</v>
      </c>
      <c r="C13" s="41">
        <v>1184.97</v>
      </c>
      <c r="D13" s="41">
        <v>1157.49</v>
      </c>
      <c r="E13" s="41">
        <v>1129.48</v>
      </c>
      <c r="F13" s="41">
        <v>1066.6199999999999</v>
      </c>
      <c r="G13" s="41">
        <v>974.86</v>
      </c>
      <c r="H13" s="41">
        <v>885.87</v>
      </c>
      <c r="I13" s="41">
        <v>928.77</v>
      </c>
      <c r="J13" s="41">
        <v>927.09</v>
      </c>
      <c r="K13" s="41">
        <v>928.57</v>
      </c>
      <c r="L13" s="41">
        <v>945.05</v>
      </c>
      <c r="M13" s="41">
        <v>961.57</v>
      </c>
      <c r="N13" s="41">
        <v>1014.6</v>
      </c>
      <c r="O13" s="41">
        <v>1090.22</v>
      </c>
      <c r="P13" s="41">
        <v>1142.99</v>
      </c>
      <c r="Q13" s="41">
        <v>1190.8800000000001</v>
      </c>
      <c r="R13" s="41">
        <v>1156.17</v>
      </c>
      <c r="S13" s="41">
        <v>1158.0899999999999</v>
      </c>
      <c r="T13" s="41">
        <v>1175.49</v>
      </c>
      <c r="U13" s="41">
        <v>1185.1300000000001</v>
      </c>
      <c r="V13" s="41">
        <v>1246.82</v>
      </c>
      <c r="W13" s="41">
        <v>1252.92</v>
      </c>
      <c r="X13" s="41">
        <v>1179.1500000000001</v>
      </c>
      <c r="Y13" s="41">
        <v>1237.78</v>
      </c>
    </row>
    <row r="14" spans="1:25" x14ac:dyDescent="0.25">
      <c r="A14" s="40">
        <v>8</v>
      </c>
      <c r="B14" s="41">
        <v>1207.31</v>
      </c>
      <c r="C14" s="41">
        <v>1152.26</v>
      </c>
      <c r="D14" s="41">
        <v>1142</v>
      </c>
      <c r="E14" s="41">
        <v>1117</v>
      </c>
      <c r="F14" s="41">
        <v>1048.9000000000001</v>
      </c>
      <c r="G14" s="41">
        <v>1005.71</v>
      </c>
      <c r="H14" s="41">
        <v>927.75</v>
      </c>
      <c r="I14" s="41">
        <v>900.44</v>
      </c>
      <c r="J14" s="41">
        <v>887.43</v>
      </c>
      <c r="K14" s="41">
        <v>903.62</v>
      </c>
      <c r="L14" s="41">
        <v>924.03</v>
      </c>
      <c r="M14" s="41">
        <v>822.51</v>
      </c>
      <c r="N14" s="41">
        <v>954.11</v>
      </c>
      <c r="O14" s="41">
        <v>823.85</v>
      </c>
      <c r="P14" s="41">
        <v>822.42</v>
      </c>
      <c r="Q14" s="41">
        <v>870.42</v>
      </c>
      <c r="R14" s="41">
        <v>971.73</v>
      </c>
      <c r="S14" s="41">
        <v>1073.04</v>
      </c>
      <c r="T14" s="41">
        <v>826.8</v>
      </c>
      <c r="U14" s="41">
        <v>869.57</v>
      </c>
      <c r="V14" s="41">
        <v>882.66</v>
      </c>
      <c r="W14" s="41">
        <v>927.98</v>
      </c>
      <c r="X14" s="41">
        <v>870.31</v>
      </c>
      <c r="Y14" s="41">
        <v>909.4</v>
      </c>
    </row>
    <row r="15" spans="1:25" x14ac:dyDescent="0.25">
      <c r="A15" s="40">
        <v>9</v>
      </c>
      <c r="B15" s="41">
        <v>866.83</v>
      </c>
      <c r="C15" s="41">
        <v>1126.99</v>
      </c>
      <c r="D15" s="41">
        <v>1082.75</v>
      </c>
      <c r="E15" s="41">
        <v>1039.74</v>
      </c>
      <c r="F15" s="41">
        <v>938.2</v>
      </c>
      <c r="G15" s="41">
        <v>885.75</v>
      </c>
      <c r="H15" s="41">
        <v>851.73</v>
      </c>
      <c r="I15" s="41">
        <v>832.29</v>
      </c>
      <c r="J15" s="41">
        <v>829.68</v>
      </c>
      <c r="K15" s="41">
        <v>832.49</v>
      </c>
      <c r="L15" s="41">
        <v>853.53</v>
      </c>
      <c r="M15" s="41">
        <v>857.59</v>
      </c>
      <c r="N15" s="41">
        <v>911.7</v>
      </c>
      <c r="O15" s="41">
        <v>944.49</v>
      </c>
      <c r="P15" s="41">
        <v>991.75</v>
      </c>
      <c r="Q15" s="41">
        <v>834.61</v>
      </c>
      <c r="R15" s="41">
        <v>1080.6300000000001</v>
      </c>
      <c r="S15" s="41">
        <v>1085.92</v>
      </c>
      <c r="T15" s="41">
        <v>1103.1099999999999</v>
      </c>
      <c r="U15" s="41">
        <v>1126.04</v>
      </c>
      <c r="V15" s="41">
        <v>869.53</v>
      </c>
      <c r="W15" s="41">
        <v>926.71</v>
      </c>
      <c r="X15" s="41">
        <v>1141.49</v>
      </c>
      <c r="Y15" s="41">
        <v>1151.94</v>
      </c>
    </row>
    <row r="16" spans="1:25" x14ac:dyDescent="0.25">
      <c r="A16" s="40">
        <v>10</v>
      </c>
      <c r="B16" s="41">
        <v>1134.1400000000001</v>
      </c>
      <c r="C16" s="41">
        <v>1135.1500000000001</v>
      </c>
      <c r="D16" s="41">
        <v>1088.18</v>
      </c>
      <c r="E16" s="41">
        <v>1035.3699999999999</v>
      </c>
      <c r="F16" s="41">
        <v>960.23</v>
      </c>
      <c r="G16" s="41">
        <v>859.41</v>
      </c>
      <c r="H16" s="41">
        <v>835.77</v>
      </c>
      <c r="I16" s="41">
        <v>866.01</v>
      </c>
      <c r="J16" s="41">
        <v>866.17</v>
      </c>
      <c r="K16" s="41">
        <v>865.88</v>
      </c>
      <c r="L16" s="41">
        <v>926.09</v>
      </c>
      <c r="M16" s="41">
        <v>950.19</v>
      </c>
      <c r="N16" s="41">
        <v>1062.53</v>
      </c>
      <c r="O16" s="41">
        <v>1119.42</v>
      </c>
      <c r="P16" s="41">
        <v>950.39</v>
      </c>
      <c r="Q16" s="41">
        <v>1188.6500000000001</v>
      </c>
      <c r="R16" s="41">
        <v>1139.8399999999999</v>
      </c>
      <c r="S16" s="41">
        <v>1127.83</v>
      </c>
      <c r="T16" s="41">
        <v>1136</v>
      </c>
      <c r="U16" s="41">
        <v>1145.5</v>
      </c>
      <c r="V16" s="41">
        <v>1168.54</v>
      </c>
      <c r="W16" s="41">
        <v>1167.8699999999999</v>
      </c>
      <c r="X16" s="41">
        <v>1163.04</v>
      </c>
      <c r="Y16" s="41">
        <v>1177.3800000000001</v>
      </c>
    </row>
    <row r="17" spans="1:25" x14ac:dyDescent="0.25">
      <c r="A17" s="40">
        <v>11</v>
      </c>
      <c r="B17" s="41">
        <v>1091.57</v>
      </c>
      <c r="C17" s="41">
        <v>1155.26</v>
      </c>
      <c r="D17" s="41">
        <v>1107.8399999999999</v>
      </c>
      <c r="E17" s="41">
        <v>1072.22</v>
      </c>
      <c r="F17" s="41">
        <v>947.29</v>
      </c>
      <c r="G17" s="41">
        <v>884.2</v>
      </c>
      <c r="H17" s="41">
        <v>870.93</v>
      </c>
      <c r="I17" s="41">
        <v>901.63</v>
      </c>
      <c r="J17" s="41">
        <v>903.78</v>
      </c>
      <c r="K17" s="41">
        <v>966.57</v>
      </c>
      <c r="L17" s="41">
        <v>1060.4100000000001</v>
      </c>
      <c r="M17" s="41">
        <v>1095.58</v>
      </c>
      <c r="N17" s="41">
        <v>1135.77</v>
      </c>
      <c r="O17" s="41">
        <v>1002.2</v>
      </c>
      <c r="P17" s="41">
        <v>1061.26</v>
      </c>
      <c r="Q17" s="41">
        <v>1079.33</v>
      </c>
      <c r="R17" s="41">
        <v>1190.56</v>
      </c>
      <c r="S17" s="41">
        <v>967.33</v>
      </c>
      <c r="T17" s="41">
        <v>1161.4100000000001</v>
      </c>
      <c r="U17" s="41">
        <v>1176.43</v>
      </c>
      <c r="V17" s="41">
        <v>1040.52</v>
      </c>
      <c r="W17" s="41">
        <v>1271.5899999999999</v>
      </c>
      <c r="X17" s="41">
        <v>1218.8499999999999</v>
      </c>
      <c r="Y17" s="41">
        <v>1209.19</v>
      </c>
    </row>
    <row r="18" spans="1:25" x14ac:dyDescent="0.25">
      <c r="A18" s="40">
        <v>12</v>
      </c>
      <c r="B18" s="41">
        <v>1111.56</v>
      </c>
      <c r="C18" s="41">
        <v>1170.81</v>
      </c>
      <c r="D18" s="41">
        <v>1156.22</v>
      </c>
      <c r="E18" s="41">
        <v>1088.81</v>
      </c>
      <c r="F18" s="41">
        <v>1013.84</v>
      </c>
      <c r="G18" s="41">
        <v>922.07</v>
      </c>
      <c r="H18" s="41">
        <v>901.66</v>
      </c>
      <c r="I18" s="41">
        <v>892.62</v>
      </c>
      <c r="J18" s="41">
        <v>897.39</v>
      </c>
      <c r="K18" s="41">
        <v>953.77</v>
      </c>
      <c r="L18" s="41">
        <v>1047.8599999999999</v>
      </c>
      <c r="M18" s="41">
        <v>1055.95</v>
      </c>
      <c r="N18" s="41">
        <v>1122.8</v>
      </c>
      <c r="O18" s="41">
        <v>1182.28</v>
      </c>
      <c r="P18" s="41">
        <v>1235.44</v>
      </c>
      <c r="Q18" s="41">
        <v>1046.42</v>
      </c>
      <c r="R18" s="41">
        <v>938.99</v>
      </c>
      <c r="S18" s="41">
        <v>1154.22</v>
      </c>
      <c r="T18" s="41">
        <v>1149.55</v>
      </c>
      <c r="U18" s="41">
        <v>1156.8699999999999</v>
      </c>
      <c r="V18" s="41">
        <v>1175.17</v>
      </c>
      <c r="W18" s="41">
        <v>1175.25</v>
      </c>
      <c r="X18" s="41">
        <v>1178.5</v>
      </c>
      <c r="Y18" s="41">
        <v>1028.4000000000001</v>
      </c>
    </row>
    <row r="19" spans="1:25" x14ac:dyDescent="0.25">
      <c r="A19" s="40">
        <v>13</v>
      </c>
      <c r="B19" s="41">
        <v>911.47</v>
      </c>
      <c r="C19" s="41">
        <v>938.58</v>
      </c>
      <c r="D19" s="41">
        <v>1117.54</v>
      </c>
      <c r="E19" s="41">
        <v>1035.03</v>
      </c>
      <c r="F19" s="41">
        <v>897.3</v>
      </c>
      <c r="G19" s="41">
        <v>892.74</v>
      </c>
      <c r="H19" s="41">
        <v>889.31</v>
      </c>
      <c r="I19" s="41">
        <v>870.16</v>
      </c>
      <c r="J19" s="41">
        <v>879.63</v>
      </c>
      <c r="K19" s="41">
        <v>874.65</v>
      </c>
      <c r="L19" s="41">
        <v>988.98</v>
      </c>
      <c r="M19" s="41">
        <v>1051.3800000000001</v>
      </c>
      <c r="N19" s="41">
        <v>1096.42</v>
      </c>
      <c r="O19" s="41">
        <v>1168.08</v>
      </c>
      <c r="P19" s="41">
        <v>1209.81</v>
      </c>
      <c r="Q19" s="41">
        <v>1188.1600000000001</v>
      </c>
      <c r="R19" s="41">
        <v>1141.55</v>
      </c>
      <c r="S19" s="41">
        <v>1138.98</v>
      </c>
      <c r="T19" s="41">
        <v>1134.29</v>
      </c>
      <c r="U19" s="41">
        <v>1141.28</v>
      </c>
      <c r="V19" s="41">
        <v>1152.24</v>
      </c>
      <c r="W19" s="41">
        <v>1156.6199999999999</v>
      </c>
      <c r="X19" s="41">
        <v>1153.57</v>
      </c>
      <c r="Y19" s="41">
        <v>1178.58</v>
      </c>
    </row>
    <row r="20" spans="1:25" x14ac:dyDescent="0.25">
      <c r="A20" s="40">
        <v>14</v>
      </c>
      <c r="B20" s="41">
        <v>1146</v>
      </c>
      <c r="C20" s="41">
        <v>943.65</v>
      </c>
      <c r="D20" s="41">
        <v>1080.74</v>
      </c>
      <c r="E20" s="41">
        <v>1014.66</v>
      </c>
      <c r="F20" s="41">
        <v>904.07</v>
      </c>
      <c r="G20" s="41">
        <v>877.94</v>
      </c>
      <c r="H20" s="41">
        <v>875.2</v>
      </c>
      <c r="I20" s="41">
        <v>866.14</v>
      </c>
      <c r="J20" s="41">
        <v>865.37</v>
      </c>
      <c r="K20" s="41">
        <v>902.25</v>
      </c>
      <c r="L20" s="41">
        <v>969.37</v>
      </c>
      <c r="M20" s="41">
        <v>991.83</v>
      </c>
      <c r="N20" s="41">
        <v>1080.8499999999999</v>
      </c>
      <c r="O20" s="41">
        <v>1144.3800000000001</v>
      </c>
      <c r="P20" s="41">
        <v>1179.7</v>
      </c>
      <c r="Q20" s="41">
        <v>1163.33</v>
      </c>
      <c r="R20" s="41">
        <v>1140.3800000000001</v>
      </c>
      <c r="S20" s="41">
        <v>1127.72</v>
      </c>
      <c r="T20" s="41">
        <v>1138.72</v>
      </c>
      <c r="U20" s="41">
        <v>1152.52</v>
      </c>
      <c r="V20" s="41">
        <v>1166.31</v>
      </c>
      <c r="W20" s="41">
        <v>1193.3599999999999</v>
      </c>
      <c r="X20" s="41">
        <v>1179.49</v>
      </c>
      <c r="Y20" s="41">
        <v>1200.92</v>
      </c>
    </row>
    <row r="21" spans="1:25" x14ac:dyDescent="0.25">
      <c r="A21" s="40">
        <v>15</v>
      </c>
      <c r="B21" s="41">
        <v>1167.03</v>
      </c>
      <c r="C21" s="41">
        <v>1170.3</v>
      </c>
      <c r="D21" s="41">
        <v>1171.83</v>
      </c>
      <c r="E21" s="41">
        <v>1128.98</v>
      </c>
      <c r="F21" s="41">
        <v>1067.51</v>
      </c>
      <c r="G21" s="41">
        <v>1015.9</v>
      </c>
      <c r="H21" s="41">
        <v>904.42</v>
      </c>
      <c r="I21" s="41">
        <v>935.43</v>
      </c>
      <c r="J21" s="41">
        <v>928.43</v>
      </c>
      <c r="K21" s="41">
        <v>970.91</v>
      </c>
      <c r="L21" s="41">
        <v>999.97</v>
      </c>
      <c r="M21" s="41">
        <v>1051.31</v>
      </c>
      <c r="N21" s="41">
        <v>1113.3800000000001</v>
      </c>
      <c r="O21" s="41">
        <v>1157.5</v>
      </c>
      <c r="P21" s="41">
        <v>1186.56</v>
      </c>
      <c r="Q21" s="41">
        <v>1254.79</v>
      </c>
      <c r="R21" s="41">
        <v>1180.8</v>
      </c>
      <c r="S21" s="41">
        <v>1181.53</v>
      </c>
      <c r="T21" s="41">
        <v>1175.79</v>
      </c>
      <c r="U21" s="41">
        <v>1210.3399999999999</v>
      </c>
      <c r="V21" s="41">
        <v>1260.8599999999999</v>
      </c>
      <c r="W21" s="41">
        <v>1253.53</v>
      </c>
      <c r="X21" s="41">
        <v>1232.19</v>
      </c>
      <c r="Y21" s="41">
        <v>1265.48</v>
      </c>
    </row>
    <row r="22" spans="1:25" x14ac:dyDescent="0.25">
      <c r="A22" s="40">
        <v>16</v>
      </c>
      <c r="B22" s="41">
        <v>1192.67</v>
      </c>
      <c r="C22" s="41">
        <v>1223.54</v>
      </c>
      <c r="D22" s="41">
        <v>1186.3699999999999</v>
      </c>
      <c r="E22" s="41">
        <v>1137.94</v>
      </c>
      <c r="F22" s="41">
        <v>1042.5899999999999</v>
      </c>
      <c r="G22" s="41">
        <v>939.52</v>
      </c>
      <c r="H22" s="41">
        <v>895.28</v>
      </c>
      <c r="I22" s="41">
        <v>909.89</v>
      </c>
      <c r="J22" s="41">
        <v>904.49</v>
      </c>
      <c r="K22" s="41">
        <v>942.7</v>
      </c>
      <c r="L22" s="41">
        <v>978.57</v>
      </c>
      <c r="M22" s="41">
        <v>1003.8</v>
      </c>
      <c r="N22" s="41">
        <v>1073.99</v>
      </c>
      <c r="O22" s="41">
        <v>1121.92</v>
      </c>
      <c r="P22" s="41">
        <v>1162.56</v>
      </c>
      <c r="Q22" s="41">
        <v>1171.1300000000001</v>
      </c>
      <c r="R22" s="41">
        <v>1193.8900000000001</v>
      </c>
      <c r="S22" s="41">
        <v>1193.5</v>
      </c>
      <c r="T22" s="41">
        <v>1190.1400000000001</v>
      </c>
      <c r="U22" s="41">
        <v>1217.67</v>
      </c>
      <c r="V22" s="41">
        <v>1269.51</v>
      </c>
      <c r="W22" s="41">
        <v>1295.25</v>
      </c>
      <c r="X22" s="41">
        <v>1265.97</v>
      </c>
      <c r="Y22" s="41">
        <v>1311.81</v>
      </c>
    </row>
    <row r="23" spans="1:25" x14ac:dyDescent="0.25">
      <c r="A23" s="40">
        <v>17</v>
      </c>
      <c r="B23" s="41">
        <v>1234.43</v>
      </c>
      <c r="C23" s="41">
        <v>996.01</v>
      </c>
      <c r="D23" s="41">
        <v>1175.29</v>
      </c>
      <c r="E23" s="41">
        <v>1134.93</v>
      </c>
      <c r="F23" s="41">
        <v>1032.57</v>
      </c>
      <c r="G23" s="41">
        <v>936.51</v>
      </c>
      <c r="H23" s="41">
        <v>903.71</v>
      </c>
      <c r="I23" s="41">
        <v>850.8</v>
      </c>
      <c r="J23" s="41">
        <v>860.65</v>
      </c>
      <c r="K23" s="41">
        <v>918.84</v>
      </c>
      <c r="L23" s="41">
        <v>990.44</v>
      </c>
      <c r="M23" s="41">
        <v>1012.71</v>
      </c>
      <c r="N23" s="41">
        <v>1071.58</v>
      </c>
      <c r="O23" s="41">
        <v>1149.3</v>
      </c>
      <c r="P23" s="41">
        <v>1172.45</v>
      </c>
      <c r="Q23" s="41">
        <v>1171.31</v>
      </c>
      <c r="R23" s="41">
        <v>1145.0999999999999</v>
      </c>
      <c r="S23" s="41">
        <v>1118.6500000000001</v>
      </c>
      <c r="T23" s="41">
        <v>1122.0999999999999</v>
      </c>
      <c r="U23" s="41">
        <v>1129.58</v>
      </c>
      <c r="V23" s="41">
        <v>1149.49</v>
      </c>
      <c r="W23" s="41">
        <v>1151.8499999999999</v>
      </c>
      <c r="X23" s="41">
        <v>1149.27</v>
      </c>
      <c r="Y23" s="41">
        <v>1160.3699999999999</v>
      </c>
    </row>
    <row r="24" spans="1:25" x14ac:dyDescent="0.25">
      <c r="A24" s="40">
        <v>18</v>
      </c>
      <c r="B24" s="41">
        <v>1124.6500000000001</v>
      </c>
      <c r="C24" s="41">
        <v>1122.4000000000001</v>
      </c>
      <c r="D24" s="41">
        <v>951.9</v>
      </c>
      <c r="E24" s="41">
        <v>917.28</v>
      </c>
      <c r="F24" s="41">
        <v>847.02</v>
      </c>
      <c r="G24" s="41">
        <v>845.93</v>
      </c>
      <c r="H24" s="41">
        <v>844.19</v>
      </c>
      <c r="I24" s="41">
        <v>866.73</v>
      </c>
      <c r="J24" s="41">
        <v>867.87</v>
      </c>
      <c r="K24" s="41">
        <v>907.51</v>
      </c>
      <c r="L24" s="41">
        <v>962.67</v>
      </c>
      <c r="M24" s="41">
        <v>1000.15</v>
      </c>
      <c r="N24" s="41">
        <v>1058.6300000000001</v>
      </c>
      <c r="O24" s="41">
        <v>1113.8599999999999</v>
      </c>
      <c r="P24" s="41">
        <v>1158.03</v>
      </c>
      <c r="Q24" s="41">
        <v>1146.02</v>
      </c>
      <c r="R24" s="41">
        <v>1115.8900000000001</v>
      </c>
      <c r="S24" s="41">
        <v>1110.56</v>
      </c>
      <c r="T24" s="41">
        <v>1121.44</v>
      </c>
      <c r="U24" s="41">
        <v>1133.83</v>
      </c>
      <c r="V24" s="41">
        <v>1154.07</v>
      </c>
      <c r="W24" s="41">
        <v>1157.7</v>
      </c>
      <c r="X24" s="41">
        <v>1138.5899999999999</v>
      </c>
      <c r="Y24" s="41">
        <v>1156.05</v>
      </c>
    </row>
    <row r="25" spans="1:25" x14ac:dyDescent="0.25">
      <c r="A25" s="40">
        <v>19</v>
      </c>
      <c r="B25" s="41">
        <v>1126.49</v>
      </c>
      <c r="C25" s="41">
        <v>1127.06</v>
      </c>
      <c r="D25" s="41">
        <v>1017.62</v>
      </c>
      <c r="E25" s="41">
        <v>904.11</v>
      </c>
      <c r="F25" s="41">
        <v>869.93</v>
      </c>
      <c r="G25" s="41">
        <v>868.27</v>
      </c>
      <c r="H25" s="41">
        <v>870.07</v>
      </c>
      <c r="I25" s="41">
        <v>868.61</v>
      </c>
      <c r="J25" s="41">
        <v>869.98</v>
      </c>
      <c r="K25" s="41">
        <v>894.79</v>
      </c>
      <c r="L25" s="41">
        <v>984.08</v>
      </c>
      <c r="M25" s="41">
        <v>998.54</v>
      </c>
      <c r="N25" s="41">
        <v>1107.31</v>
      </c>
      <c r="O25" s="41">
        <v>1174.25</v>
      </c>
      <c r="P25" s="41">
        <v>1174.3399999999999</v>
      </c>
      <c r="Q25" s="41">
        <v>1168.53</v>
      </c>
      <c r="R25" s="41">
        <v>1141.5899999999999</v>
      </c>
      <c r="S25" s="41">
        <v>1139.2</v>
      </c>
      <c r="T25" s="41">
        <v>1137.6500000000001</v>
      </c>
      <c r="U25" s="41">
        <v>1150.3900000000001</v>
      </c>
      <c r="V25" s="41">
        <v>1169.1199999999999</v>
      </c>
      <c r="W25" s="41">
        <v>1168.52</v>
      </c>
      <c r="X25" s="41">
        <v>1164.3599999999999</v>
      </c>
      <c r="Y25" s="41">
        <v>1168.23</v>
      </c>
    </row>
    <row r="26" spans="1:25" x14ac:dyDescent="0.25">
      <c r="A26" s="40">
        <v>20</v>
      </c>
      <c r="B26" s="41">
        <v>1147.8399999999999</v>
      </c>
      <c r="C26" s="41">
        <v>1137.6199999999999</v>
      </c>
      <c r="D26" s="41">
        <v>1016.01</v>
      </c>
      <c r="E26" s="41">
        <v>939.35</v>
      </c>
      <c r="F26" s="41">
        <v>888.41</v>
      </c>
      <c r="G26" s="41">
        <v>873.97</v>
      </c>
      <c r="H26" s="41">
        <v>868.25</v>
      </c>
      <c r="I26" s="41">
        <v>907.7</v>
      </c>
      <c r="J26" s="41">
        <v>913.31</v>
      </c>
      <c r="K26" s="41">
        <v>963.87</v>
      </c>
      <c r="L26" s="41">
        <v>1060.47</v>
      </c>
      <c r="M26" s="41">
        <v>1086.57</v>
      </c>
      <c r="N26" s="41">
        <v>1132.6400000000001</v>
      </c>
      <c r="O26" s="41">
        <v>1188.7</v>
      </c>
      <c r="P26" s="41">
        <v>1190.8900000000001</v>
      </c>
      <c r="Q26" s="41">
        <v>1186.52</v>
      </c>
      <c r="R26" s="41">
        <v>1146.1400000000001</v>
      </c>
      <c r="S26" s="41">
        <v>1138.77</v>
      </c>
      <c r="T26" s="41">
        <v>1137.32</v>
      </c>
      <c r="U26" s="41">
        <v>1156.3399999999999</v>
      </c>
      <c r="V26" s="41">
        <v>1176.98</v>
      </c>
      <c r="W26" s="41">
        <v>1179.18</v>
      </c>
      <c r="X26" s="41">
        <v>1172.53</v>
      </c>
      <c r="Y26" s="41">
        <v>1185.8699999999999</v>
      </c>
    </row>
    <row r="27" spans="1:25" x14ac:dyDescent="0.25">
      <c r="A27" s="40">
        <v>21</v>
      </c>
      <c r="B27" s="41">
        <v>1166.81</v>
      </c>
      <c r="C27" s="41">
        <v>1151.1400000000001</v>
      </c>
      <c r="D27" s="41">
        <v>1083.49</v>
      </c>
      <c r="E27" s="41">
        <v>1007.87</v>
      </c>
      <c r="F27" s="41">
        <v>928.56</v>
      </c>
      <c r="G27" s="41">
        <v>919.21</v>
      </c>
      <c r="H27" s="41">
        <v>914.29</v>
      </c>
      <c r="I27" s="41">
        <v>881.84</v>
      </c>
      <c r="J27" s="41">
        <v>883.48</v>
      </c>
      <c r="K27" s="41">
        <v>934.25</v>
      </c>
      <c r="L27" s="41">
        <v>1031.05</v>
      </c>
      <c r="M27" s="41">
        <v>1047.49</v>
      </c>
      <c r="N27" s="41">
        <v>1118.0999999999999</v>
      </c>
      <c r="O27" s="41">
        <v>1162.8699999999999</v>
      </c>
      <c r="P27" s="41">
        <v>1177.01</v>
      </c>
      <c r="Q27" s="41">
        <v>1171.81</v>
      </c>
      <c r="R27" s="41">
        <v>1137.83</v>
      </c>
      <c r="S27" s="41">
        <v>1127.3399999999999</v>
      </c>
      <c r="T27" s="41">
        <v>1122.51</v>
      </c>
      <c r="U27" s="41">
        <v>1121</v>
      </c>
      <c r="V27" s="41">
        <v>1154.77</v>
      </c>
      <c r="W27" s="41">
        <v>1157.6300000000001</v>
      </c>
      <c r="X27" s="41">
        <v>1154.2</v>
      </c>
      <c r="Y27" s="41">
        <v>1169.26</v>
      </c>
    </row>
    <row r="28" spans="1:25" x14ac:dyDescent="0.25">
      <c r="A28" s="40">
        <v>22</v>
      </c>
      <c r="B28" s="41">
        <v>1149.6199999999999</v>
      </c>
      <c r="C28" s="41">
        <v>1138.1500000000001</v>
      </c>
      <c r="D28" s="41">
        <v>1086.6500000000001</v>
      </c>
      <c r="E28" s="41">
        <v>990.77</v>
      </c>
      <c r="F28" s="41">
        <v>919.94</v>
      </c>
      <c r="G28" s="41">
        <v>900.1</v>
      </c>
      <c r="H28" s="41">
        <v>888.99</v>
      </c>
      <c r="I28" s="41">
        <v>895.01</v>
      </c>
      <c r="J28" s="41">
        <v>895.84</v>
      </c>
      <c r="K28" s="41">
        <v>919.25</v>
      </c>
      <c r="L28" s="41">
        <v>966.42</v>
      </c>
      <c r="M28" s="41">
        <v>995.77</v>
      </c>
      <c r="N28" s="41">
        <v>1087.8699999999999</v>
      </c>
      <c r="O28" s="41">
        <v>1145.21</v>
      </c>
      <c r="P28" s="41">
        <v>1173.96</v>
      </c>
      <c r="Q28" s="41">
        <v>1180.68</v>
      </c>
      <c r="R28" s="41">
        <v>1163.96</v>
      </c>
      <c r="S28" s="41">
        <v>1144.02</v>
      </c>
      <c r="T28" s="41">
        <v>1136.79</v>
      </c>
      <c r="U28" s="41">
        <v>1151.93</v>
      </c>
      <c r="V28" s="41">
        <v>1191.68</v>
      </c>
      <c r="W28" s="41">
        <v>1194.96</v>
      </c>
      <c r="X28" s="41">
        <v>1172.5</v>
      </c>
      <c r="Y28" s="41">
        <v>1203.19</v>
      </c>
    </row>
    <row r="29" spans="1:25" x14ac:dyDescent="0.25">
      <c r="A29" s="40">
        <v>23</v>
      </c>
      <c r="B29" s="41">
        <v>1152.3399999999999</v>
      </c>
      <c r="C29" s="41">
        <v>1171.82</v>
      </c>
      <c r="D29" s="41">
        <v>1105.67</v>
      </c>
      <c r="E29" s="41">
        <v>1015.26</v>
      </c>
      <c r="F29" s="41">
        <v>933.59</v>
      </c>
      <c r="G29" s="41">
        <v>909.87</v>
      </c>
      <c r="H29" s="41">
        <v>899.69</v>
      </c>
      <c r="I29" s="41">
        <v>952.45</v>
      </c>
      <c r="J29" s="41">
        <v>945.45</v>
      </c>
      <c r="K29" s="41">
        <v>960.19</v>
      </c>
      <c r="L29" s="41">
        <v>1079.77</v>
      </c>
      <c r="M29" s="41">
        <v>1102.8900000000001</v>
      </c>
      <c r="N29" s="41">
        <v>1152.4000000000001</v>
      </c>
      <c r="O29" s="41">
        <v>1178.49</v>
      </c>
      <c r="P29" s="41">
        <v>1221.27</v>
      </c>
      <c r="Q29" s="41">
        <v>1281</v>
      </c>
      <c r="R29" s="41">
        <v>1229.0899999999999</v>
      </c>
      <c r="S29" s="41">
        <v>1205.3499999999999</v>
      </c>
      <c r="T29" s="41">
        <v>1230.51</v>
      </c>
      <c r="U29" s="41">
        <v>1170.42</v>
      </c>
      <c r="V29" s="41">
        <v>1208.68</v>
      </c>
      <c r="W29" s="41">
        <v>1245.97</v>
      </c>
      <c r="X29" s="41">
        <v>1135.3599999999999</v>
      </c>
      <c r="Y29" s="41">
        <v>1170.1500000000001</v>
      </c>
    </row>
    <row r="30" spans="1:25" x14ac:dyDescent="0.25">
      <c r="A30" s="40">
        <v>24</v>
      </c>
      <c r="B30" s="41">
        <v>1149.27</v>
      </c>
      <c r="C30" s="41">
        <v>1139.1600000000001</v>
      </c>
      <c r="D30" s="41">
        <v>1100.17</v>
      </c>
      <c r="E30" s="41">
        <v>991.18</v>
      </c>
      <c r="F30" s="41">
        <v>919.71</v>
      </c>
      <c r="G30" s="41">
        <v>901.28</v>
      </c>
      <c r="H30" s="41">
        <v>895.99</v>
      </c>
      <c r="I30" s="41">
        <v>898.98</v>
      </c>
      <c r="J30" s="41">
        <v>923.99</v>
      </c>
      <c r="K30" s="41">
        <v>934.42</v>
      </c>
      <c r="L30" s="41">
        <v>991.66</v>
      </c>
      <c r="M30" s="41">
        <v>1036.5899999999999</v>
      </c>
      <c r="N30" s="41">
        <v>1118.9000000000001</v>
      </c>
      <c r="O30" s="41">
        <v>1160.51</v>
      </c>
      <c r="P30" s="41">
        <v>1167.4000000000001</v>
      </c>
      <c r="Q30" s="41">
        <v>1161.1099999999999</v>
      </c>
      <c r="R30" s="41">
        <v>1117.22</v>
      </c>
      <c r="S30" s="41">
        <v>1100.08</v>
      </c>
      <c r="T30" s="41">
        <v>1094.6400000000001</v>
      </c>
      <c r="U30" s="41">
        <v>1115.6199999999999</v>
      </c>
      <c r="V30" s="41">
        <v>1141.28</v>
      </c>
      <c r="W30" s="41">
        <v>1150.5899999999999</v>
      </c>
      <c r="X30" s="41">
        <v>1154.27</v>
      </c>
      <c r="Y30" s="41">
        <v>1106.93</v>
      </c>
    </row>
    <row r="31" spans="1:25" x14ac:dyDescent="0.25">
      <c r="A31" s="40">
        <v>25</v>
      </c>
      <c r="B31" s="41">
        <v>1087.9000000000001</v>
      </c>
      <c r="C31" s="41">
        <v>1070.19</v>
      </c>
      <c r="D31" s="41">
        <v>968.89</v>
      </c>
      <c r="E31" s="41">
        <v>898.28</v>
      </c>
      <c r="F31" s="41">
        <v>859.96</v>
      </c>
      <c r="G31" s="41">
        <v>853.1</v>
      </c>
      <c r="H31" s="41">
        <v>853.24</v>
      </c>
      <c r="I31" s="41">
        <v>816.22</v>
      </c>
      <c r="J31" s="41">
        <v>816.55</v>
      </c>
      <c r="K31" s="41">
        <v>845.22</v>
      </c>
      <c r="L31" s="41">
        <v>903.29</v>
      </c>
      <c r="M31" s="41">
        <v>946.9</v>
      </c>
      <c r="N31" s="41">
        <v>1016.88</v>
      </c>
      <c r="O31" s="41">
        <v>1078.6199999999999</v>
      </c>
      <c r="P31" s="41">
        <v>1105.54</v>
      </c>
      <c r="Q31" s="41">
        <v>1099.74</v>
      </c>
      <c r="R31" s="41">
        <v>1050.56</v>
      </c>
      <c r="S31" s="41">
        <v>1042.98</v>
      </c>
      <c r="T31" s="41">
        <v>1046.52</v>
      </c>
      <c r="U31" s="41">
        <v>1068.1600000000001</v>
      </c>
      <c r="V31" s="41">
        <v>1070.8</v>
      </c>
      <c r="W31" s="41">
        <v>1097.75</v>
      </c>
      <c r="X31" s="41">
        <v>1082.76</v>
      </c>
      <c r="Y31" s="41">
        <v>1092.3499999999999</v>
      </c>
    </row>
    <row r="32" spans="1:25" x14ac:dyDescent="0.25">
      <c r="A32" s="40">
        <v>26</v>
      </c>
      <c r="B32" s="41">
        <v>1050.57</v>
      </c>
      <c r="C32" s="41">
        <v>1047.3699999999999</v>
      </c>
      <c r="D32" s="41">
        <v>938.31</v>
      </c>
      <c r="E32" s="41">
        <v>862.57</v>
      </c>
      <c r="F32" s="41">
        <v>820.16</v>
      </c>
      <c r="G32" s="41">
        <v>817.6</v>
      </c>
      <c r="H32" s="41">
        <v>815.19</v>
      </c>
      <c r="I32" s="41">
        <v>869.59</v>
      </c>
      <c r="J32" s="41">
        <v>872.53</v>
      </c>
      <c r="K32" s="41">
        <v>941.96</v>
      </c>
      <c r="L32" s="41">
        <v>1029.44</v>
      </c>
      <c r="M32" s="41">
        <v>1053.6500000000001</v>
      </c>
      <c r="N32" s="41">
        <v>1117.6099999999999</v>
      </c>
      <c r="O32" s="41">
        <v>1152.6500000000001</v>
      </c>
      <c r="P32" s="41">
        <v>1178.1600000000001</v>
      </c>
      <c r="Q32" s="41">
        <v>1164.68</v>
      </c>
      <c r="R32" s="41">
        <v>1117.42</v>
      </c>
      <c r="S32" s="41">
        <v>1115.77</v>
      </c>
      <c r="T32" s="41">
        <v>1115.01</v>
      </c>
      <c r="U32" s="41">
        <v>1122.78</v>
      </c>
      <c r="V32" s="41">
        <v>1139.0999999999999</v>
      </c>
      <c r="W32" s="41">
        <v>1145.3</v>
      </c>
      <c r="X32" s="41">
        <v>1148.02</v>
      </c>
      <c r="Y32" s="41">
        <v>1174.28</v>
      </c>
    </row>
    <row r="33" spans="1:25" x14ac:dyDescent="0.25">
      <c r="A33" s="40">
        <v>27</v>
      </c>
      <c r="B33" s="41">
        <v>1079.18</v>
      </c>
      <c r="C33" s="41">
        <v>1064.5999999999999</v>
      </c>
      <c r="D33" s="41">
        <v>1003.33</v>
      </c>
      <c r="E33" s="41">
        <v>877.97</v>
      </c>
      <c r="F33" s="41">
        <v>827.16</v>
      </c>
      <c r="G33" s="41">
        <v>826.07</v>
      </c>
      <c r="H33" s="41">
        <v>822.93</v>
      </c>
      <c r="I33" s="41">
        <v>754.16</v>
      </c>
      <c r="J33" s="41">
        <v>766.23</v>
      </c>
      <c r="K33" s="41">
        <v>823.13</v>
      </c>
      <c r="L33" s="41">
        <v>898.64</v>
      </c>
      <c r="M33" s="41">
        <v>929.36</v>
      </c>
      <c r="N33" s="41">
        <v>837.27</v>
      </c>
      <c r="O33" s="41">
        <v>1056.31</v>
      </c>
      <c r="P33" s="41">
        <v>1071.51</v>
      </c>
      <c r="Q33" s="41">
        <v>1065.3499999999999</v>
      </c>
      <c r="R33" s="41">
        <v>1005.7</v>
      </c>
      <c r="S33" s="41">
        <v>997.97</v>
      </c>
      <c r="T33" s="41">
        <v>989.49</v>
      </c>
      <c r="U33" s="41">
        <v>1024.5999999999999</v>
      </c>
      <c r="V33" s="41">
        <v>1045.4000000000001</v>
      </c>
      <c r="W33" s="41">
        <v>1062</v>
      </c>
      <c r="X33" s="41">
        <v>1059.51</v>
      </c>
      <c r="Y33" s="41">
        <v>1079.8800000000001</v>
      </c>
    </row>
    <row r="34" spans="1:25" x14ac:dyDescent="0.25">
      <c r="A34" s="40">
        <v>28</v>
      </c>
      <c r="B34" s="41">
        <v>1036.03</v>
      </c>
      <c r="C34" s="41">
        <v>773.5</v>
      </c>
      <c r="D34" s="41">
        <v>755.89</v>
      </c>
      <c r="E34" s="41">
        <v>755.05</v>
      </c>
      <c r="F34" s="41">
        <v>755.56</v>
      </c>
      <c r="G34" s="41">
        <v>756.36</v>
      </c>
      <c r="H34" s="41">
        <v>754.22</v>
      </c>
      <c r="I34" s="41">
        <v>822.15</v>
      </c>
      <c r="J34" s="41">
        <v>819.26</v>
      </c>
      <c r="K34" s="41">
        <v>898.37</v>
      </c>
      <c r="L34" s="41">
        <v>946.9</v>
      </c>
      <c r="M34" s="41">
        <v>984.42</v>
      </c>
      <c r="N34" s="41">
        <v>1052.8399999999999</v>
      </c>
      <c r="O34" s="41">
        <v>1133.7</v>
      </c>
      <c r="P34" s="41">
        <v>1147.83</v>
      </c>
      <c r="Q34" s="41">
        <v>1148.3699999999999</v>
      </c>
      <c r="R34" s="41">
        <v>1094.05</v>
      </c>
      <c r="S34" s="41">
        <v>1078.8699999999999</v>
      </c>
      <c r="T34" s="41">
        <v>1076.1400000000001</v>
      </c>
      <c r="U34" s="41">
        <v>1100.3</v>
      </c>
      <c r="V34" s="41">
        <v>1114.49</v>
      </c>
      <c r="W34" s="41">
        <v>1134.26</v>
      </c>
      <c r="X34" s="41">
        <v>1122.04</v>
      </c>
      <c r="Y34" s="41">
        <v>1144.05</v>
      </c>
    </row>
    <row r="35" spans="1:25" x14ac:dyDescent="0.25">
      <c r="A35" s="40">
        <v>29</v>
      </c>
      <c r="B35" s="41">
        <v>29.81</v>
      </c>
      <c r="C35" s="41">
        <v>29.81</v>
      </c>
      <c r="D35" s="41">
        <v>29.81</v>
      </c>
      <c r="E35" s="41">
        <v>29.81</v>
      </c>
      <c r="F35" s="41">
        <v>29.81</v>
      </c>
      <c r="G35" s="41">
        <v>29.81</v>
      </c>
      <c r="H35" s="41">
        <v>29.81</v>
      </c>
      <c r="I35" s="41">
        <v>868.38</v>
      </c>
      <c r="J35" s="41">
        <v>869.13</v>
      </c>
      <c r="K35" s="41">
        <v>874.16</v>
      </c>
      <c r="L35" s="41">
        <v>893.64</v>
      </c>
      <c r="M35" s="41">
        <v>967.31</v>
      </c>
      <c r="N35" s="41">
        <v>1037.9100000000001</v>
      </c>
      <c r="O35" s="41">
        <v>1122.98</v>
      </c>
      <c r="P35" s="41">
        <v>1145.03</v>
      </c>
      <c r="Q35" s="41">
        <v>1107.05</v>
      </c>
      <c r="R35" s="41">
        <v>1090.2</v>
      </c>
      <c r="S35" s="41">
        <v>1082.48</v>
      </c>
      <c r="T35" s="41">
        <v>1067.51</v>
      </c>
      <c r="U35" s="41">
        <v>1068.74</v>
      </c>
      <c r="V35" s="41">
        <v>1130.5</v>
      </c>
      <c r="W35" s="41">
        <v>1141.6300000000001</v>
      </c>
      <c r="X35" s="41">
        <v>1120.47</v>
      </c>
      <c r="Y35" s="41">
        <v>1106.78</v>
      </c>
    </row>
    <row r="36" spans="1:25" x14ac:dyDescent="0.25">
      <c r="A36" s="40">
        <v>30</v>
      </c>
      <c r="B36" s="41">
        <v>1080.02</v>
      </c>
      <c r="C36" s="41">
        <v>1074.1400000000001</v>
      </c>
      <c r="D36" s="41">
        <v>938.53</v>
      </c>
      <c r="E36" s="41">
        <v>913.74</v>
      </c>
      <c r="F36" s="41">
        <v>897.77</v>
      </c>
      <c r="G36" s="41">
        <v>874.08</v>
      </c>
      <c r="H36" s="41">
        <v>868.95</v>
      </c>
      <c r="I36" s="41">
        <v>825.82</v>
      </c>
      <c r="J36" s="41">
        <v>827.83</v>
      </c>
      <c r="K36" s="41">
        <v>844.52</v>
      </c>
      <c r="L36" s="41">
        <v>871.77</v>
      </c>
      <c r="M36" s="41">
        <v>886.07</v>
      </c>
      <c r="N36" s="41">
        <v>823.05</v>
      </c>
      <c r="O36" s="41">
        <v>816.29</v>
      </c>
      <c r="P36" s="41">
        <v>1021.4</v>
      </c>
      <c r="Q36" s="41">
        <v>818.83</v>
      </c>
      <c r="R36" s="41">
        <v>1028.67</v>
      </c>
      <c r="S36" s="41">
        <v>1027.68</v>
      </c>
      <c r="T36" s="41">
        <v>1036.3599999999999</v>
      </c>
      <c r="U36" s="41">
        <v>1052.02</v>
      </c>
      <c r="V36" s="41">
        <v>1094.99</v>
      </c>
      <c r="W36" s="41">
        <v>1125.3699999999999</v>
      </c>
      <c r="X36" s="41">
        <v>1110.96</v>
      </c>
      <c r="Y36" s="41">
        <v>1104.02</v>
      </c>
    </row>
    <row r="37" spans="1:25" outlineLevel="1" x14ac:dyDescent="0.25">
      <c r="A37" s="40">
        <v>31</v>
      </c>
      <c r="B37" s="41">
        <v>1105.02</v>
      </c>
      <c r="C37" s="41">
        <v>1094.25</v>
      </c>
      <c r="D37" s="41">
        <v>1057.54</v>
      </c>
      <c r="E37" s="41">
        <v>949.62</v>
      </c>
      <c r="F37" s="41">
        <v>903.15</v>
      </c>
      <c r="G37" s="41">
        <v>882.21</v>
      </c>
      <c r="H37" s="41">
        <v>827.21</v>
      </c>
      <c r="I37" s="41">
        <v>899.59</v>
      </c>
      <c r="J37" s="41">
        <v>901.66</v>
      </c>
      <c r="K37" s="41">
        <v>949.39</v>
      </c>
      <c r="L37" s="41">
        <v>1032.32</v>
      </c>
      <c r="M37" s="41">
        <v>901.57</v>
      </c>
      <c r="N37" s="41">
        <v>941.63</v>
      </c>
      <c r="O37" s="41">
        <v>1006.47</v>
      </c>
      <c r="P37" s="41">
        <v>1021.59</v>
      </c>
      <c r="Q37" s="41">
        <v>1019.62</v>
      </c>
      <c r="R37" s="41">
        <v>924.71</v>
      </c>
      <c r="S37" s="41">
        <v>1123.6300000000001</v>
      </c>
      <c r="T37" s="41">
        <v>1099.74</v>
      </c>
      <c r="U37" s="41">
        <v>1148.28</v>
      </c>
      <c r="V37" s="41">
        <v>904.64</v>
      </c>
      <c r="W37" s="41">
        <v>941</v>
      </c>
      <c r="X37" s="41">
        <v>946.18</v>
      </c>
      <c r="Y37" s="41">
        <v>986.35</v>
      </c>
    </row>
    <row r="39" spans="1:25" ht="18.75" x14ac:dyDescent="0.25">
      <c r="A39" s="108" t="s">
        <v>0</v>
      </c>
      <c r="B39" s="109" t="s">
        <v>47</v>
      </c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</row>
    <row r="40" spans="1:25" x14ac:dyDescent="0.25">
      <c r="A40" s="108"/>
      <c r="B40" s="39" t="s">
        <v>48</v>
      </c>
      <c r="C40" s="39" t="s">
        <v>49</v>
      </c>
      <c r="D40" s="39" t="s">
        <v>50</v>
      </c>
      <c r="E40" s="39" t="s">
        <v>51</v>
      </c>
      <c r="F40" s="39" t="s">
        <v>52</v>
      </c>
      <c r="G40" s="39" t="s">
        <v>53</v>
      </c>
      <c r="H40" s="39" t="s">
        <v>54</v>
      </c>
      <c r="I40" s="39" t="s">
        <v>55</v>
      </c>
      <c r="J40" s="39" t="s">
        <v>56</v>
      </c>
      <c r="K40" s="39" t="s">
        <v>57</v>
      </c>
      <c r="L40" s="39" t="s">
        <v>58</v>
      </c>
      <c r="M40" s="39" t="s">
        <v>59</v>
      </c>
      <c r="N40" s="39" t="s">
        <v>60</v>
      </c>
      <c r="O40" s="39" t="s">
        <v>61</v>
      </c>
      <c r="P40" s="39" t="s">
        <v>62</v>
      </c>
      <c r="Q40" s="39" t="s">
        <v>63</v>
      </c>
      <c r="R40" s="39" t="s">
        <v>64</v>
      </c>
      <c r="S40" s="39" t="s">
        <v>65</v>
      </c>
      <c r="T40" s="39" t="s">
        <v>66</v>
      </c>
      <c r="U40" s="39" t="s">
        <v>67</v>
      </c>
      <c r="V40" s="39" t="s">
        <v>68</v>
      </c>
      <c r="W40" s="39" t="s">
        <v>69</v>
      </c>
      <c r="X40" s="39" t="s">
        <v>70</v>
      </c>
      <c r="Y40" s="39" t="s">
        <v>71</v>
      </c>
    </row>
    <row r="41" spans="1:25" x14ac:dyDescent="0.25">
      <c r="A41" s="40">
        <v>1</v>
      </c>
      <c r="B41" s="41">
        <v>107.14</v>
      </c>
      <c r="C41" s="41">
        <v>107.14</v>
      </c>
      <c r="D41" s="41">
        <v>107.14</v>
      </c>
      <c r="E41" s="41">
        <v>107.14</v>
      </c>
      <c r="F41" s="41">
        <v>107.14</v>
      </c>
      <c r="G41" s="41">
        <v>107.14</v>
      </c>
      <c r="H41" s="41">
        <v>107.14</v>
      </c>
      <c r="I41" s="41">
        <v>980.41</v>
      </c>
      <c r="J41" s="41">
        <v>980.65</v>
      </c>
      <c r="K41" s="41">
        <v>986.22</v>
      </c>
      <c r="L41" s="41">
        <v>986.97</v>
      </c>
      <c r="M41" s="41">
        <v>986.36</v>
      </c>
      <c r="N41" s="41">
        <v>980.85</v>
      </c>
      <c r="O41" s="41">
        <v>978.06</v>
      </c>
      <c r="P41" s="41">
        <v>993.36</v>
      </c>
      <c r="Q41" s="41">
        <v>981.92</v>
      </c>
      <c r="R41" s="41">
        <v>977.24</v>
      </c>
      <c r="S41" s="41">
        <v>993.09</v>
      </c>
      <c r="T41" s="41">
        <v>980.46</v>
      </c>
      <c r="U41" s="41">
        <v>992.14</v>
      </c>
      <c r="V41" s="41">
        <v>991.57</v>
      </c>
      <c r="W41" s="41">
        <v>992.26</v>
      </c>
      <c r="X41" s="41">
        <v>993.89</v>
      </c>
      <c r="Y41" s="41">
        <v>993.68</v>
      </c>
    </row>
    <row r="42" spans="1:25" x14ac:dyDescent="0.25">
      <c r="A42" s="40">
        <v>2</v>
      </c>
      <c r="B42" s="41">
        <v>1017.87</v>
      </c>
      <c r="C42" s="41">
        <v>992.37</v>
      </c>
      <c r="D42" s="41">
        <v>991.75</v>
      </c>
      <c r="E42" s="41">
        <v>991.79</v>
      </c>
      <c r="F42" s="41">
        <v>991.32</v>
      </c>
      <c r="G42" s="41">
        <v>987.31</v>
      </c>
      <c r="H42" s="41">
        <v>983.46</v>
      </c>
      <c r="I42" s="41">
        <v>967.85</v>
      </c>
      <c r="J42" s="41">
        <v>981.96</v>
      </c>
      <c r="K42" s="41">
        <v>983.3</v>
      </c>
      <c r="L42" s="41">
        <v>967.12</v>
      </c>
      <c r="M42" s="41">
        <v>971.64</v>
      </c>
      <c r="N42" s="41">
        <v>982.21</v>
      </c>
      <c r="O42" s="41">
        <v>989.03</v>
      </c>
      <c r="P42" s="41">
        <v>998.04</v>
      </c>
      <c r="Q42" s="41">
        <v>1064.6600000000001</v>
      </c>
      <c r="R42" s="41">
        <v>1152.92</v>
      </c>
      <c r="S42" s="41">
        <v>1150.3699999999999</v>
      </c>
      <c r="T42" s="41">
        <v>1154.58</v>
      </c>
      <c r="U42" s="41">
        <v>1187.48</v>
      </c>
      <c r="V42" s="41">
        <v>1217.96</v>
      </c>
      <c r="W42" s="41">
        <v>1228.1099999999999</v>
      </c>
      <c r="X42" s="41">
        <v>1218.8900000000001</v>
      </c>
      <c r="Y42" s="41">
        <v>1223.1600000000001</v>
      </c>
    </row>
    <row r="43" spans="1:25" x14ac:dyDescent="0.25">
      <c r="A43" s="40">
        <v>3</v>
      </c>
      <c r="B43" s="41">
        <v>1233.6500000000001</v>
      </c>
      <c r="C43" s="41">
        <v>1200.04</v>
      </c>
      <c r="D43" s="41">
        <v>1175.94</v>
      </c>
      <c r="E43" s="41">
        <v>1115.95</v>
      </c>
      <c r="F43" s="41">
        <v>1059.25</v>
      </c>
      <c r="G43" s="41">
        <v>983.13</v>
      </c>
      <c r="H43" s="41">
        <v>980.45</v>
      </c>
      <c r="I43" s="41">
        <v>947.52</v>
      </c>
      <c r="J43" s="41">
        <v>948.16</v>
      </c>
      <c r="K43" s="41">
        <v>949.7</v>
      </c>
      <c r="L43" s="41">
        <v>940.45</v>
      </c>
      <c r="M43" s="41">
        <v>967.11</v>
      </c>
      <c r="N43" s="41">
        <v>1046.97</v>
      </c>
      <c r="O43" s="41">
        <v>1117.47</v>
      </c>
      <c r="P43" s="41">
        <v>1155.03</v>
      </c>
      <c r="Q43" s="41">
        <v>1197.24</v>
      </c>
      <c r="R43" s="41">
        <v>1188.97</v>
      </c>
      <c r="S43" s="41">
        <v>1196.1500000000001</v>
      </c>
      <c r="T43" s="41">
        <v>1188.01</v>
      </c>
      <c r="U43" s="41">
        <v>1215.52</v>
      </c>
      <c r="V43" s="41">
        <v>1242.44</v>
      </c>
      <c r="W43" s="41">
        <v>1243.3699999999999</v>
      </c>
      <c r="X43" s="41">
        <v>1232.07</v>
      </c>
      <c r="Y43" s="41">
        <v>1247.95</v>
      </c>
    </row>
    <row r="44" spans="1:25" x14ac:dyDescent="0.25">
      <c r="A44" s="40">
        <v>4</v>
      </c>
      <c r="B44" s="41">
        <v>1224.3499999999999</v>
      </c>
      <c r="C44" s="41">
        <v>1220.6600000000001</v>
      </c>
      <c r="D44" s="41">
        <v>1199.21</v>
      </c>
      <c r="E44" s="41">
        <v>1163.79</v>
      </c>
      <c r="F44" s="41">
        <v>1116.24</v>
      </c>
      <c r="G44" s="41">
        <v>994.92</v>
      </c>
      <c r="H44" s="41">
        <v>947.67</v>
      </c>
      <c r="I44" s="41">
        <v>935.96</v>
      </c>
      <c r="J44" s="41">
        <v>933.81</v>
      </c>
      <c r="K44" s="41">
        <v>935.65</v>
      </c>
      <c r="L44" s="41">
        <v>944.22</v>
      </c>
      <c r="M44" s="41">
        <v>945.32</v>
      </c>
      <c r="N44" s="41">
        <v>1014.8</v>
      </c>
      <c r="O44" s="41">
        <v>1071.45</v>
      </c>
      <c r="P44" s="41">
        <v>1147.3900000000001</v>
      </c>
      <c r="Q44" s="41">
        <v>1207.72</v>
      </c>
      <c r="R44" s="41">
        <v>1180.08</v>
      </c>
      <c r="S44" s="41">
        <v>1183.57</v>
      </c>
      <c r="T44" s="41">
        <v>1180.3499999999999</v>
      </c>
      <c r="U44" s="41">
        <v>1200.77</v>
      </c>
      <c r="V44" s="41">
        <v>1216.5999999999999</v>
      </c>
      <c r="W44" s="41">
        <v>1227.92</v>
      </c>
      <c r="X44" s="41">
        <v>1217.8699999999999</v>
      </c>
      <c r="Y44" s="41">
        <v>1223.74</v>
      </c>
    </row>
    <row r="45" spans="1:25" x14ac:dyDescent="0.25">
      <c r="A45" s="40">
        <v>5</v>
      </c>
      <c r="B45" s="41">
        <v>1194.43</v>
      </c>
      <c r="C45" s="41">
        <v>1192.8800000000001</v>
      </c>
      <c r="D45" s="41">
        <v>1170.6099999999999</v>
      </c>
      <c r="E45" s="41">
        <v>1108.3800000000001</v>
      </c>
      <c r="F45" s="41">
        <v>1012.41</v>
      </c>
      <c r="G45" s="41">
        <v>937.95</v>
      </c>
      <c r="H45" s="41">
        <v>933.54</v>
      </c>
      <c r="I45" s="41">
        <v>953.35</v>
      </c>
      <c r="J45" s="41">
        <v>951.8</v>
      </c>
      <c r="K45" s="41">
        <v>945.45</v>
      </c>
      <c r="L45" s="41">
        <v>949.4</v>
      </c>
      <c r="M45" s="41">
        <v>979.81</v>
      </c>
      <c r="N45" s="41">
        <v>1037.43</v>
      </c>
      <c r="O45" s="41">
        <v>1100.72</v>
      </c>
      <c r="P45" s="41">
        <v>1142.0999999999999</v>
      </c>
      <c r="Q45" s="41">
        <v>1208.81</v>
      </c>
      <c r="R45" s="41">
        <v>1166.79</v>
      </c>
      <c r="S45" s="41">
        <v>1193.23</v>
      </c>
      <c r="T45" s="41">
        <v>1218.1300000000001</v>
      </c>
      <c r="U45" s="41">
        <v>1225.8599999999999</v>
      </c>
      <c r="V45" s="41">
        <v>1051.3900000000001</v>
      </c>
      <c r="W45" s="41">
        <v>1244.83</v>
      </c>
      <c r="X45" s="41">
        <v>1198.26</v>
      </c>
      <c r="Y45" s="41">
        <v>1269.67</v>
      </c>
    </row>
    <row r="46" spans="1:25" x14ac:dyDescent="0.25">
      <c r="A46" s="40">
        <v>6</v>
      </c>
      <c r="B46" s="41">
        <v>1240.93</v>
      </c>
      <c r="C46" s="41">
        <v>1225.42</v>
      </c>
      <c r="D46" s="41">
        <v>1205.77</v>
      </c>
      <c r="E46" s="41">
        <v>1156.58</v>
      </c>
      <c r="F46" s="41">
        <v>1036.5999999999999</v>
      </c>
      <c r="G46" s="41">
        <v>970.2</v>
      </c>
      <c r="H46" s="41">
        <v>955.65</v>
      </c>
      <c r="I46" s="41">
        <v>968.56</v>
      </c>
      <c r="J46" s="41">
        <v>968.12</v>
      </c>
      <c r="K46" s="41">
        <v>969.43</v>
      </c>
      <c r="L46" s="41">
        <v>992.59</v>
      </c>
      <c r="M46" s="41">
        <v>1005.44</v>
      </c>
      <c r="N46" s="41">
        <v>1057.32</v>
      </c>
      <c r="O46" s="41">
        <v>1148.3800000000001</v>
      </c>
      <c r="P46" s="41">
        <v>1172.93</v>
      </c>
      <c r="Q46" s="41">
        <v>1268.48</v>
      </c>
      <c r="R46" s="41">
        <v>1223.04</v>
      </c>
      <c r="S46" s="41">
        <v>1224.3399999999999</v>
      </c>
      <c r="T46" s="41">
        <v>1239.44</v>
      </c>
      <c r="U46" s="41">
        <v>1256.5999999999999</v>
      </c>
      <c r="V46" s="41">
        <v>1249.57</v>
      </c>
      <c r="W46" s="41">
        <v>1280.9100000000001</v>
      </c>
      <c r="X46" s="41">
        <v>1276.79</v>
      </c>
      <c r="Y46" s="41">
        <v>1297.93</v>
      </c>
    </row>
    <row r="47" spans="1:25" x14ac:dyDescent="0.25">
      <c r="A47" s="40">
        <v>7</v>
      </c>
      <c r="B47" s="41">
        <v>1279.42</v>
      </c>
      <c r="C47" s="41">
        <v>1262.3</v>
      </c>
      <c r="D47" s="41">
        <v>1234.82</v>
      </c>
      <c r="E47" s="41">
        <v>1206.81</v>
      </c>
      <c r="F47" s="41">
        <v>1143.95</v>
      </c>
      <c r="G47" s="41">
        <v>1052.19</v>
      </c>
      <c r="H47" s="41">
        <v>963.2</v>
      </c>
      <c r="I47" s="41">
        <v>1006.1</v>
      </c>
      <c r="J47" s="41">
        <v>1004.42</v>
      </c>
      <c r="K47" s="41">
        <v>1005.9</v>
      </c>
      <c r="L47" s="41">
        <v>1022.38</v>
      </c>
      <c r="M47" s="41">
        <v>1038.9000000000001</v>
      </c>
      <c r="N47" s="41">
        <v>1091.93</v>
      </c>
      <c r="O47" s="41">
        <v>1167.55</v>
      </c>
      <c r="P47" s="41">
        <v>1220.32</v>
      </c>
      <c r="Q47" s="41">
        <v>1268.21</v>
      </c>
      <c r="R47" s="41">
        <v>1233.5</v>
      </c>
      <c r="S47" s="41">
        <v>1235.42</v>
      </c>
      <c r="T47" s="41">
        <v>1252.82</v>
      </c>
      <c r="U47" s="41">
        <v>1262.46</v>
      </c>
      <c r="V47" s="41">
        <v>1324.15</v>
      </c>
      <c r="W47" s="41">
        <v>1330.25</v>
      </c>
      <c r="X47" s="41">
        <v>1256.48</v>
      </c>
      <c r="Y47" s="41">
        <v>1315.11</v>
      </c>
    </row>
    <row r="48" spans="1:25" x14ac:dyDescent="0.25">
      <c r="A48" s="40">
        <v>8</v>
      </c>
      <c r="B48" s="41">
        <v>1284.6400000000001</v>
      </c>
      <c r="C48" s="41">
        <v>1229.5899999999999</v>
      </c>
      <c r="D48" s="41">
        <v>1219.33</v>
      </c>
      <c r="E48" s="41">
        <v>1194.33</v>
      </c>
      <c r="F48" s="41">
        <v>1126.23</v>
      </c>
      <c r="G48" s="41">
        <v>1083.04</v>
      </c>
      <c r="H48" s="41">
        <v>1005.08</v>
      </c>
      <c r="I48" s="41">
        <v>977.77</v>
      </c>
      <c r="J48" s="41">
        <v>964.76</v>
      </c>
      <c r="K48" s="41">
        <v>980.95</v>
      </c>
      <c r="L48" s="41">
        <v>1001.36</v>
      </c>
      <c r="M48" s="41">
        <v>899.84</v>
      </c>
      <c r="N48" s="41">
        <v>1031.44</v>
      </c>
      <c r="O48" s="41">
        <v>901.18</v>
      </c>
      <c r="P48" s="41">
        <v>899.75</v>
      </c>
      <c r="Q48" s="41">
        <v>947.75</v>
      </c>
      <c r="R48" s="41">
        <v>1049.06</v>
      </c>
      <c r="S48" s="41">
        <v>1150.3699999999999</v>
      </c>
      <c r="T48" s="41">
        <v>904.13</v>
      </c>
      <c r="U48" s="41">
        <v>946.9</v>
      </c>
      <c r="V48" s="41">
        <v>959.99</v>
      </c>
      <c r="W48" s="41">
        <v>1005.31</v>
      </c>
      <c r="X48" s="41">
        <v>947.64</v>
      </c>
      <c r="Y48" s="41">
        <v>986.73</v>
      </c>
    </row>
    <row r="49" spans="1:25" x14ac:dyDescent="0.25">
      <c r="A49" s="40">
        <v>9</v>
      </c>
      <c r="B49" s="41">
        <v>944.16</v>
      </c>
      <c r="C49" s="41">
        <v>1204.32</v>
      </c>
      <c r="D49" s="41">
        <v>1160.08</v>
      </c>
      <c r="E49" s="41">
        <v>1117.07</v>
      </c>
      <c r="F49" s="41">
        <v>1015.53</v>
      </c>
      <c r="G49" s="41">
        <v>963.08</v>
      </c>
      <c r="H49" s="41">
        <v>929.06</v>
      </c>
      <c r="I49" s="41">
        <v>909.62</v>
      </c>
      <c r="J49" s="41">
        <v>907.01</v>
      </c>
      <c r="K49" s="41">
        <v>909.82</v>
      </c>
      <c r="L49" s="41">
        <v>930.86</v>
      </c>
      <c r="M49" s="41">
        <v>934.92</v>
      </c>
      <c r="N49" s="41">
        <v>989.03</v>
      </c>
      <c r="O49" s="41">
        <v>1021.82</v>
      </c>
      <c r="P49" s="41">
        <v>1069.08</v>
      </c>
      <c r="Q49" s="41">
        <v>911.94</v>
      </c>
      <c r="R49" s="41">
        <v>1157.96</v>
      </c>
      <c r="S49" s="41">
        <v>1163.25</v>
      </c>
      <c r="T49" s="41">
        <v>1180.44</v>
      </c>
      <c r="U49" s="41">
        <v>1203.3699999999999</v>
      </c>
      <c r="V49" s="41">
        <v>946.86</v>
      </c>
      <c r="W49" s="41">
        <v>1004.04</v>
      </c>
      <c r="X49" s="41">
        <v>1218.82</v>
      </c>
      <c r="Y49" s="41">
        <v>1229.27</v>
      </c>
    </row>
    <row r="50" spans="1:25" x14ac:dyDescent="0.25">
      <c r="A50" s="40">
        <v>10</v>
      </c>
      <c r="B50" s="41">
        <v>1211.47</v>
      </c>
      <c r="C50" s="41">
        <v>1212.48</v>
      </c>
      <c r="D50" s="41">
        <v>1165.51</v>
      </c>
      <c r="E50" s="41">
        <v>1112.7</v>
      </c>
      <c r="F50" s="41">
        <v>1037.56</v>
      </c>
      <c r="G50" s="41">
        <v>936.74</v>
      </c>
      <c r="H50" s="41">
        <v>913.1</v>
      </c>
      <c r="I50" s="41">
        <v>943.34</v>
      </c>
      <c r="J50" s="41">
        <v>943.5</v>
      </c>
      <c r="K50" s="41">
        <v>943.21</v>
      </c>
      <c r="L50" s="41">
        <v>1003.42</v>
      </c>
      <c r="M50" s="41">
        <v>1027.52</v>
      </c>
      <c r="N50" s="41">
        <v>1139.8599999999999</v>
      </c>
      <c r="O50" s="41">
        <v>1196.75</v>
      </c>
      <c r="P50" s="41">
        <v>1027.72</v>
      </c>
      <c r="Q50" s="41">
        <v>1265.98</v>
      </c>
      <c r="R50" s="41">
        <v>1217.17</v>
      </c>
      <c r="S50" s="41">
        <v>1205.1600000000001</v>
      </c>
      <c r="T50" s="41">
        <v>1213.33</v>
      </c>
      <c r="U50" s="41">
        <v>1222.83</v>
      </c>
      <c r="V50" s="41">
        <v>1245.8699999999999</v>
      </c>
      <c r="W50" s="41">
        <v>1245.2</v>
      </c>
      <c r="X50" s="41">
        <v>1240.3699999999999</v>
      </c>
      <c r="Y50" s="41">
        <v>1254.71</v>
      </c>
    </row>
    <row r="51" spans="1:25" x14ac:dyDescent="0.25">
      <c r="A51" s="40">
        <v>11</v>
      </c>
      <c r="B51" s="41">
        <v>1168.9000000000001</v>
      </c>
      <c r="C51" s="41">
        <v>1232.5899999999999</v>
      </c>
      <c r="D51" s="41">
        <v>1185.17</v>
      </c>
      <c r="E51" s="41">
        <v>1149.55</v>
      </c>
      <c r="F51" s="41">
        <v>1024.6199999999999</v>
      </c>
      <c r="G51" s="41">
        <v>961.53</v>
      </c>
      <c r="H51" s="41">
        <v>948.26</v>
      </c>
      <c r="I51" s="41">
        <v>978.96</v>
      </c>
      <c r="J51" s="41">
        <v>981.11</v>
      </c>
      <c r="K51" s="41">
        <v>1043.9000000000001</v>
      </c>
      <c r="L51" s="41">
        <v>1137.74</v>
      </c>
      <c r="M51" s="41">
        <v>1172.9100000000001</v>
      </c>
      <c r="N51" s="41">
        <v>1213.0999999999999</v>
      </c>
      <c r="O51" s="41">
        <v>1079.53</v>
      </c>
      <c r="P51" s="41">
        <v>1138.5899999999999</v>
      </c>
      <c r="Q51" s="41">
        <v>1156.6600000000001</v>
      </c>
      <c r="R51" s="41">
        <v>1267.8900000000001</v>
      </c>
      <c r="S51" s="41">
        <v>1044.6600000000001</v>
      </c>
      <c r="T51" s="41">
        <v>1238.74</v>
      </c>
      <c r="U51" s="41">
        <v>1253.76</v>
      </c>
      <c r="V51" s="41">
        <v>1117.8499999999999</v>
      </c>
      <c r="W51" s="41">
        <v>1348.92</v>
      </c>
      <c r="X51" s="41">
        <v>1296.18</v>
      </c>
      <c r="Y51" s="41">
        <v>1286.52</v>
      </c>
    </row>
    <row r="52" spans="1:25" x14ac:dyDescent="0.25">
      <c r="A52" s="40">
        <v>12</v>
      </c>
      <c r="B52" s="41">
        <v>1188.8900000000001</v>
      </c>
      <c r="C52" s="41">
        <v>1248.1400000000001</v>
      </c>
      <c r="D52" s="41">
        <v>1233.55</v>
      </c>
      <c r="E52" s="41">
        <v>1166.1400000000001</v>
      </c>
      <c r="F52" s="41">
        <v>1091.17</v>
      </c>
      <c r="G52" s="41">
        <v>999.4</v>
      </c>
      <c r="H52" s="41">
        <v>978.99</v>
      </c>
      <c r="I52" s="41">
        <v>969.95</v>
      </c>
      <c r="J52" s="41">
        <v>974.72</v>
      </c>
      <c r="K52" s="41">
        <v>1031.0999999999999</v>
      </c>
      <c r="L52" s="41">
        <v>1125.19</v>
      </c>
      <c r="M52" s="41">
        <v>1133.28</v>
      </c>
      <c r="N52" s="41">
        <v>1200.1300000000001</v>
      </c>
      <c r="O52" s="41">
        <v>1259.6099999999999</v>
      </c>
      <c r="P52" s="41">
        <v>1312.77</v>
      </c>
      <c r="Q52" s="41">
        <v>1123.75</v>
      </c>
      <c r="R52" s="41">
        <v>1016.32</v>
      </c>
      <c r="S52" s="41">
        <v>1231.55</v>
      </c>
      <c r="T52" s="41">
        <v>1226.8800000000001</v>
      </c>
      <c r="U52" s="41">
        <v>1234.2</v>
      </c>
      <c r="V52" s="41">
        <v>1252.5</v>
      </c>
      <c r="W52" s="41">
        <v>1252.58</v>
      </c>
      <c r="X52" s="41">
        <v>1255.83</v>
      </c>
      <c r="Y52" s="41">
        <v>1105.73</v>
      </c>
    </row>
    <row r="53" spans="1:25" x14ac:dyDescent="0.25">
      <c r="A53" s="40">
        <v>13</v>
      </c>
      <c r="B53" s="41">
        <v>988.8</v>
      </c>
      <c r="C53" s="41">
        <v>1015.91</v>
      </c>
      <c r="D53" s="41">
        <v>1194.8699999999999</v>
      </c>
      <c r="E53" s="41">
        <v>1112.3599999999999</v>
      </c>
      <c r="F53" s="41">
        <v>974.63</v>
      </c>
      <c r="G53" s="41">
        <v>970.07</v>
      </c>
      <c r="H53" s="41">
        <v>966.64</v>
      </c>
      <c r="I53" s="41">
        <v>947.49</v>
      </c>
      <c r="J53" s="41">
        <v>956.96</v>
      </c>
      <c r="K53" s="41">
        <v>951.98</v>
      </c>
      <c r="L53" s="41">
        <v>1066.31</v>
      </c>
      <c r="M53" s="41">
        <v>1128.71</v>
      </c>
      <c r="N53" s="41">
        <v>1173.75</v>
      </c>
      <c r="O53" s="41">
        <v>1245.4100000000001</v>
      </c>
      <c r="P53" s="41">
        <v>1287.1400000000001</v>
      </c>
      <c r="Q53" s="41">
        <v>1265.49</v>
      </c>
      <c r="R53" s="41">
        <v>1218.8800000000001</v>
      </c>
      <c r="S53" s="41">
        <v>1216.31</v>
      </c>
      <c r="T53" s="41">
        <v>1211.6199999999999</v>
      </c>
      <c r="U53" s="41">
        <v>1218.6099999999999</v>
      </c>
      <c r="V53" s="41">
        <v>1229.57</v>
      </c>
      <c r="W53" s="41">
        <v>1233.95</v>
      </c>
      <c r="X53" s="41">
        <v>1230.9000000000001</v>
      </c>
      <c r="Y53" s="41">
        <v>1255.9100000000001</v>
      </c>
    </row>
    <row r="54" spans="1:25" x14ac:dyDescent="0.25">
      <c r="A54" s="40">
        <v>14</v>
      </c>
      <c r="B54" s="41">
        <v>1223.33</v>
      </c>
      <c r="C54" s="41">
        <v>1020.98</v>
      </c>
      <c r="D54" s="41">
        <v>1158.07</v>
      </c>
      <c r="E54" s="41">
        <v>1091.99</v>
      </c>
      <c r="F54" s="41">
        <v>981.4</v>
      </c>
      <c r="G54" s="41">
        <v>955.27</v>
      </c>
      <c r="H54" s="41">
        <v>952.53</v>
      </c>
      <c r="I54" s="41">
        <v>943.47</v>
      </c>
      <c r="J54" s="41">
        <v>942.7</v>
      </c>
      <c r="K54" s="41">
        <v>979.58</v>
      </c>
      <c r="L54" s="41">
        <v>1046.7</v>
      </c>
      <c r="M54" s="41">
        <v>1069.1600000000001</v>
      </c>
      <c r="N54" s="41">
        <v>1158.18</v>
      </c>
      <c r="O54" s="41">
        <v>1221.71</v>
      </c>
      <c r="P54" s="41">
        <v>1257.03</v>
      </c>
      <c r="Q54" s="41">
        <v>1240.6600000000001</v>
      </c>
      <c r="R54" s="41">
        <v>1217.71</v>
      </c>
      <c r="S54" s="41">
        <v>1205.05</v>
      </c>
      <c r="T54" s="41">
        <v>1216.05</v>
      </c>
      <c r="U54" s="41">
        <v>1229.8499999999999</v>
      </c>
      <c r="V54" s="41">
        <v>1243.6400000000001</v>
      </c>
      <c r="W54" s="41">
        <v>1270.69</v>
      </c>
      <c r="X54" s="41">
        <v>1256.82</v>
      </c>
      <c r="Y54" s="41">
        <v>1278.25</v>
      </c>
    </row>
    <row r="55" spans="1:25" x14ac:dyDescent="0.25">
      <c r="A55" s="40">
        <v>15</v>
      </c>
      <c r="B55" s="41">
        <v>1244.3599999999999</v>
      </c>
      <c r="C55" s="41">
        <v>1247.6300000000001</v>
      </c>
      <c r="D55" s="41">
        <v>1249.1600000000001</v>
      </c>
      <c r="E55" s="41">
        <v>1206.31</v>
      </c>
      <c r="F55" s="41">
        <v>1144.8399999999999</v>
      </c>
      <c r="G55" s="41">
        <v>1093.23</v>
      </c>
      <c r="H55" s="41">
        <v>981.75</v>
      </c>
      <c r="I55" s="41">
        <v>1012.76</v>
      </c>
      <c r="J55" s="41">
        <v>1005.76</v>
      </c>
      <c r="K55" s="41">
        <v>1048.24</v>
      </c>
      <c r="L55" s="41">
        <v>1077.3</v>
      </c>
      <c r="M55" s="41">
        <v>1128.6400000000001</v>
      </c>
      <c r="N55" s="41">
        <v>1190.71</v>
      </c>
      <c r="O55" s="41">
        <v>1234.83</v>
      </c>
      <c r="P55" s="41">
        <v>1263.8900000000001</v>
      </c>
      <c r="Q55" s="41">
        <v>1332.12</v>
      </c>
      <c r="R55" s="41">
        <v>1258.1300000000001</v>
      </c>
      <c r="S55" s="41">
        <v>1258.8599999999999</v>
      </c>
      <c r="T55" s="41">
        <v>1253.1199999999999</v>
      </c>
      <c r="U55" s="41">
        <v>1287.67</v>
      </c>
      <c r="V55" s="41">
        <v>1338.19</v>
      </c>
      <c r="W55" s="41">
        <v>1330.86</v>
      </c>
      <c r="X55" s="41">
        <v>1309.52</v>
      </c>
      <c r="Y55" s="41">
        <v>1342.81</v>
      </c>
    </row>
    <row r="56" spans="1:25" x14ac:dyDescent="0.25">
      <c r="A56" s="40">
        <v>16</v>
      </c>
      <c r="B56" s="41">
        <v>1270</v>
      </c>
      <c r="C56" s="41">
        <v>1300.8699999999999</v>
      </c>
      <c r="D56" s="41">
        <v>1263.7</v>
      </c>
      <c r="E56" s="41">
        <v>1215.27</v>
      </c>
      <c r="F56" s="41">
        <v>1119.92</v>
      </c>
      <c r="G56" s="41">
        <v>1016.85</v>
      </c>
      <c r="H56" s="41">
        <v>972.61</v>
      </c>
      <c r="I56" s="41">
        <v>987.22</v>
      </c>
      <c r="J56" s="41">
        <v>981.82</v>
      </c>
      <c r="K56" s="41">
        <v>1020.03</v>
      </c>
      <c r="L56" s="41">
        <v>1055.9000000000001</v>
      </c>
      <c r="M56" s="41">
        <v>1081.1300000000001</v>
      </c>
      <c r="N56" s="41">
        <v>1151.32</v>
      </c>
      <c r="O56" s="41">
        <v>1199.25</v>
      </c>
      <c r="P56" s="41">
        <v>1239.8900000000001</v>
      </c>
      <c r="Q56" s="41">
        <v>1248.46</v>
      </c>
      <c r="R56" s="41">
        <v>1271.22</v>
      </c>
      <c r="S56" s="41">
        <v>1270.83</v>
      </c>
      <c r="T56" s="41">
        <v>1267.47</v>
      </c>
      <c r="U56" s="41">
        <v>1295</v>
      </c>
      <c r="V56" s="41">
        <v>1346.84</v>
      </c>
      <c r="W56" s="41">
        <v>1372.58</v>
      </c>
      <c r="X56" s="41">
        <v>1343.3</v>
      </c>
      <c r="Y56" s="41">
        <v>1389.14</v>
      </c>
    </row>
    <row r="57" spans="1:25" x14ac:dyDescent="0.25">
      <c r="A57" s="40">
        <v>17</v>
      </c>
      <c r="B57" s="41">
        <v>1311.76</v>
      </c>
      <c r="C57" s="41">
        <v>1073.3399999999999</v>
      </c>
      <c r="D57" s="41">
        <v>1252.6199999999999</v>
      </c>
      <c r="E57" s="41">
        <v>1212.26</v>
      </c>
      <c r="F57" s="41">
        <v>1109.9000000000001</v>
      </c>
      <c r="G57" s="41">
        <v>1013.84</v>
      </c>
      <c r="H57" s="41">
        <v>981.04</v>
      </c>
      <c r="I57" s="41">
        <v>928.13</v>
      </c>
      <c r="J57" s="41">
        <v>937.98</v>
      </c>
      <c r="K57" s="41">
        <v>996.17</v>
      </c>
      <c r="L57" s="41">
        <v>1067.77</v>
      </c>
      <c r="M57" s="41">
        <v>1090.04</v>
      </c>
      <c r="N57" s="41">
        <v>1148.9100000000001</v>
      </c>
      <c r="O57" s="41">
        <v>1226.6300000000001</v>
      </c>
      <c r="P57" s="41">
        <v>1249.78</v>
      </c>
      <c r="Q57" s="41">
        <v>1248.6400000000001</v>
      </c>
      <c r="R57" s="41">
        <v>1222.43</v>
      </c>
      <c r="S57" s="41">
        <v>1195.98</v>
      </c>
      <c r="T57" s="41">
        <v>1199.43</v>
      </c>
      <c r="U57" s="41">
        <v>1206.9100000000001</v>
      </c>
      <c r="V57" s="41">
        <v>1226.82</v>
      </c>
      <c r="W57" s="41">
        <v>1229.18</v>
      </c>
      <c r="X57" s="41">
        <v>1226.5999999999999</v>
      </c>
      <c r="Y57" s="41">
        <v>1237.7</v>
      </c>
    </row>
    <row r="58" spans="1:25" x14ac:dyDescent="0.25">
      <c r="A58" s="40">
        <v>18</v>
      </c>
      <c r="B58" s="41">
        <v>1201.98</v>
      </c>
      <c r="C58" s="41">
        <v>1199.73</v>
      </c>
      <c r="D58" s="41">
        <v>1029.23</v>
      </c>
      <c r="E58" s="41">
        <v>994.61</v>
      </c>
      <c r="F58" s="41">
        <v>924.35</v>
      </c>
      <c r="G58" s="41">
        <v>923.26</v>
      </c>
      <c r="H58" s="41">
        <v>921.52</v>
      </c>
      <c r="I58" s="41">
        <v>944.06</v>
      </c>
      <c r="J58" s="41">
        <v>945.2</v>
      </c>
      <c r="K58" s="41">
        <v>984.84</v>
      </c>
      <c r="L58" s="41">
        <v>1040</v>
      </c>
      <c r="M58" s="41">
        <v>1077.48</v>
      </c>
      <c r="N58" s="41">
        <v>1135.96</v>
      </c>
      <c r="O58" s="41">
        <v>1191.19</v>
      </c>
      <c r="P58" s="41">
        <v>1235.3599999999999</v>
      </c>
      <c r="Q58" s="41">
        <v>1223.3499999999999</v>
      </c>
      <c r="R58" s="41">
        <v>1193.22</v>
      </c>
      <c r="S58" s="41">
        <v>1187.8900000000001</v>
      </c>
      <c r="T58" s="41">
        <v>1198.77</v>
      </c>
      <c r="U58" s="41">
        <v>1211.1600000000001</v>
      </c>
      <c r="V58" s="41">
        <v>1231.4000000000001</v>
      </c>
      <c r="W58" s="41">
        <v>1235.03</v>
      </c>
      <c r="X58" s="41">
        <v>1215.92</v>
      </c>
      <c r="Y58" s="41">
        <v>1233.3800000000001</v>
      </c>
    </row>
    <row r="59" spans="1:25" x14ac:dyDescent="0.25">
      <c r="A59" s="40">
        <v>19</v>
      </c>
      <c r="B59" s="41">
        <v>1203.82</v>
      </c>
      <c r="C59" s="41">
        <v>1204.3900000000001</v>
      </c>
      <c r="D59" s="41">
        <v>1094.95</v>
      </c>
      <c r="E59" s="41">
        <v>981.44</v>
      </c>
      <c r="F59" s="41">
        <v>947.26</v>
      </c>
      <c r="G59" s="41">
        <v>945.6</v>
      </c>
      <c r="H59" s="41">
        <v>947.4</v>
      </c>
      <c r="I59" s="41">
        <v>945.94</v>
      </c>
      <c r="J59" s="41">
        <v>947.31</v>
      </c>
      <c r="K59" s="41">
        <v>972.12</v>
      </c>
      <c r="L59" s="41">
        <v>1061.4100000000001</v>
      </c>
      <c r="M59" s="41">
        <v>1075.8699999999999</v>
      </c>
      <c r="N59" s="41">
        <v>1184.6400000000001</v>
      </c>
      <c r="O59" s="41">
        <v>1251.58</v>
      </c>
      <c r="P59" s="41">
        <v>1251.67</v>
      </c>
      <c r="Q59" s="41">
        <v>1245.8599999999999</v>
      </c>
      <c r="R59" s="41">
        <v>1218.92</v>
      </c>
      <c r="S59" s="41">
        <v>1216.53</v>
      </c>
      <c r="T59" s="41">
        <v>1214.98</v>
      </c>
      <c r="U59" s="41">
        <v>1227.72</v>
      </c>
      <c r="V59" s="41">
        <v>1246.45</v>
      </c>
      <c r="W59" s="41">
        <v>1245.8499999999999</v>
      </c>
      <c r="X59" s="41">
        <v>1241.69</v>
      </c>
      <c r="Y59" s="41">
        <v>1245.56</v>
      </c>
    </row>
    <row r="60" spans="1:25" x14ac:dyDescent="0.25">
      <c r="A60" s="40">
        <v>20</v>
      </c>
      <c r="B60" s="41">
        <v>1225.17</v>
      </c>
      <c r="C60" s="41">
        <v>1214.95</v>
      </c>
      <c r="D60" s="41">
        <v>1093.3399999999999</v>
      </c>
      <c r="E60" s="41">
        <v>1016.68</v>
      </c>
      <c r="F60" s="41">
        <v>965.74</v>
      </c>
      <c r="G60" s="41">
        <v>951.3</v>
      </c>
      <c r="H60" s="41">
        <v>945.58</v>
      </c>
      <c r="I60" s="41">
        <v>985.03</v>
      </c>
      <c r="J60" s="41">
        <v>990.64</v>
      </c>
      <c r="K60" s="41">
        <v>1041.2</v>
      </c>
      <c r="L60" s="41">
        <v>1137.8</v>
      </c>
      <c r="M60" s="41">
        <v>1163.9000000000001</v>
      </c>
      <c r="N60" s="41">
        <v>1209.97</v>
      </c>
      <c r="O60" s="41">
        <v>1266.03</v>
      </c>
      <c r="P60" s="41">
        <v>1268.22</v>
      </c>
      <c r="Q60" s="41">
        <v>1263.8499999999999</v>
      </c>
      <c r="R60" s="41">
        <v>1223.47</v>
      </c>
      <c r="S60" s="41">
        <v>1216.0999999999999</v>
      </c>
      <c r="T60" s="41">
        <v>1214.6500000000001</v>
      </c>
      <c r="U60" s="41">
        <v>1233.67</v>
      </c>
      <c r="V60" s="41">
        <v>1254.31</v>
      </c>
      <c r="W60" s="41">
        <v>1256.51</v>
      </c>
      <c r="X60" s="41">
        <v>1249.8599999999999</v>
      </c>
      <c r="Y60" s="41">
        <v>1263.2</v>
      </c>
    </row>
    <row r="61" spans="1:25" x14ac:dyDescent="0.25">
      <c r="A61" s="40">
        <v>21</v>
      </c>
      <c r="B61" s="41">
        <v>1244.1400000000001</v>
      </c>
      <c r="C61" s="41">
        <v>1228.47</v>
      </c>
      <c r="D61" s="41">
        <v>1160.82</v>
      </c>
      <c r="E61" s="41">
        <v>1085.2</v>
      </c>
      <c r="F61" s="41">
        <v>1005.89</v>
      </c>
      <c r="G61" s="41">
        <v>996.54</v>
      </c>
      <c r="H61" s="41">
        <v>991.62</v>
      </c>
      <c r="I61" s="41">
        <v>959.17</v>
      </c>
      <c r="J61" s="41">
        <v>960.81</v>
      </c>
      <c r="K61" s="41">
        <v>1011.58</v>
      </c>
      <c r="L61" s="41">
        <v>1108.3800000000001</v>
      </c>
      <c r="M61" s="41">
        <v>1124.82</v>
      </c>
      <c r="N61" s="41">
        <v>1195.43</v>
      </c>
      <c r="O61" s="41">
        <v>1240.2</v>
      </c>
      <c r="P61" s="41">
        <v>1254.3399999999999</v>
      </c>
      <c r="Q61" s="41">
        <v>1249.1400000000001</v>
      </c>
      <c r="R61" s="41">
        <v>1215.1600000000001</v>
      </c>
      <c r="S61" s="41">
        <v>1204.67</v>
      </c>
      <c r="T61" s="41">
        <v>1199.8399999999999</v>
      </c>
      <c r="U61" s="41">
        <v>1198.33</v>
      </c>
      <c r="V61" s="41">
        <v>1232.0999999999999</v>
      </c>
      <c r="W61" s="41">
        <v>1234.96</v>
      </c>
      <c r="X61" s="41">
        <v>1231.53</v>
      </c>
      <c r="Y61" s="41">
        <v>1246.5899999999999</v>
      </c>
    </row>
    <row r="62" spans="1:25" x14ac:dyDescent="0.25">
      <c r="A62" s="40">
        <v>22</v>
      </c>
      <c r="B62" s="41">
        <v>1226.95</v>
      </c>
      <c r="C62" s="41">
        <v>1215.48</v>
      </c>
      <c r="D62" s="41">
        <v>1163.98</v>
      </c>
      <c r="E62" s="41">
        <v>1068.0999999999999</v>
      </c>
      <c r="F62" s="41">
        <v>997.27</v>
      </c>
      <c r="G62" s="41">
        <v>977.43</v>
      </c>
      <c r="H62" s="41">
        <v>966.32</v>
      </c>
      <c r="I62" s="41">
        <v>972.34</v>
      </c>
      <c r="J62" s="41">
        <v>973.17</v>
      </c>
      <c r="K62" s="41">
        <v>996.58</v>
      </c>
      <c r="L62" s="41">
        <v>1043.75</v>
      </c>
      <c r="M62" s="41">
        <v>1073.0999999999999</v>
      </c>
      <c r="N62" s="41">
        <v>1165.2</v>
      </c>
      <c r="O62" s="41">
        <v>1222.54</v>
      </c>
      <c r="P62" s="41">
        <v>1251.29</v>
      </c>
      <c r="Q62" s="41">
        <v>1258.01</v>
      </c>
      <c r="R62" s="41">
        <v>1241.29</v>
      </c>
      <c r="S62" s="41">
        <v>1221.3499999999999</v>
      </c>
      <c r="T62" s="41">
        <v>1214.1199999999999</v>
      </c>
      <c r="U62" s="41">
        <v>1229.26</v>
      </c>
      <c r="V62" s="41">
        <v>1269.01</v>
      </c>
      <c r="W62" s="41">
        <v>1272.29</v>
      </c>
      <c r="X62" s="41">
        <v>1249.83</v>
      </c>
      <c r="Y62" s="41">
        <v>1280.52</v>
      </c>
    </row>
    <row r="63" spans="1:25" x14ac:dyDescent="0.25">
      <c r="A63" s="40">
        <v>23</v>
      </c>
      <c r="B63" s="41">
        <v>1229.67</v>
      </c>
      <c r="C63" s="41">
        <v>1249.1500000000001</v>
      </c>
      <c r="D63" s="41">
        <v>1183</v>
      </c>
      <c r="E63" s="41">
        <v>1092.5899999999999</v>
      </c>
      <c r="F63" s="41">
        <v>1010.92</v>
      </c>
      <c r="G63" s="41">
        <v>987.2</v>
      </c>
      <c r="H63" s="41">
        <v>977.02</v>
      </c>
      <c r="I63" s="41">
        <v>1029.78</v>
      </c>
      <c r="J63" s="41">
        <v>1022.78</v>
      </c>
      <c r="K63" s="41">
        <v>1037.52</v>
      </c>
      <c r="L63" s="41">
        <v>1157.0999999999999</v>
      </c>
      <c r="M63" s="41">
        <v>1180.22</v>
      </c>
      <c r="N63" s="41">
        <v>1229.73</v>
      </c>
      <c r="O63" s="41">
        <v>1255.82</v>
      </c>
      <c r="P63" s="41">
        <v>1298.5999999999999</v>
      </c>
      <c r="Q63" s="41">
        <v>1358.33</v>
      </c>
      <c r="R63" s="41">
        <v>1306.42</v>
      </c>
      <c r="S63" s="41">
        <v>1282.68</v>
      </c>
      <c r="T63" s="41">
        <v>1307.8399999999999</v>
      </c>
      <c r="U63" s="41">
        <v>1247.75</v>
      </c>
      <c r="V63" s="41">
        <v>1286.01</v>
      </c>
      <c r="W63" s="41">
        <v>1323.3</v>
      </c>
      <c r="X63" s="41">
        <v>1212.69</v>
      </c>
      <c r="Y63" s="41">
        <v>1247.48</v>
      </c>
    </row>
    <row r="64" spans="1:25" x14ac:dyDescent="0.25">
      <c r="A64" s="40">
        <v>24</v>
      </c>
      <c r="B64" s="41">
        <v>1226.5999999999999</v>
      </c>
      <c r="C64" s="41">
        <v>1216.49</v>
      </c>
      <c r="D64" s="41">
        <v>1177.5</v>
      </c>
      <c r="E64" s="41">
        <v>1068.51</v>
      </c>
      <c r="F64" s="41">
        <v>997.04</v>
      </c>
      <c r="G64" s="41">
        <v>978.61</v>
      </c>
      <c r="H64" s="41">
        <v>973.32</v>
      </c>
      <c r="I64" s="41">
        <v>976.31</v>
      </c>
      <c r="J64" s="41">
        <v>1001.32</v>
      </c>
      <c r="K64" s="41">
        <v>1011.75</v>
      </c>
      <c r="L64" s="41">
        <v>1068.99</v>
      </c>
      <c r="M64" s="41">
        <v>1113.92</v>
      </c>
      <c r="N64" s="41">
        <v>1196.23</v>
      </c>
      <c r="O64" s="41">
        <v>1237.8399999999999</v>
      </c>
      <c r="P64" s="41">
        <v>1244.73</v>
      </c>
      <c r="Q64" s="41">
        <v>1238.44</v>
      </c>
      <c r="R64" s="41">
        <v>1194.55</v>
      </c>
      <c r="S64" s="41">
        <v>1177.4100000000001</v>
      </c>
      <c r="T64" s="41">
        <v>1171.97</v>
      </c>
      <c r="U64" s="41">
        <v>1192.95</v>
      </c>
      <c r="V64" s="41">
        <v>1218.6099999999999</v>
      </c>
      <c r="W64" s="41">
        <v>1227.92</v>
      </c>
      <c r="X64" s="41">
        <v>1231.5999999999999</v>
      </c>
      <c r="Y64" s="41">
        <v>1184.26</v>
      </c>
    </row>
    <row r="65" spans="1:25" x14ac:dyDescent="0.25">
      <c r="A65" s="40">
        <v>25</v>
      </c>
      <c r="B65" s="41">
        <v>1165.23</v>
      </c>
      <c r="C65" s="41">
        <v>1147.52</v>
      </c>
      <c r="D65" s="41">
        <v>1046.22</v>
      </c>
      <c r="E65" s="41">
        <v>975.61</v>
      </c>
      <c r="F65" s="41">
        <v>937.29</v>
      </c>
      <c r="G65" s="41">
        <v>930.43</v>
      </c>
      <c r="H65" s="41">
        <v>930.57</v>
      </c>
      <c r="I65" s="41">
        <v>893.55</v>
      </c>
      <c r="J65" s="41">
        <v>893.88</v>
      </c>
      <c r="K65" s="41">
        <v>922.55</v>
      </c>
      <c r="L65" s="41">
        <v>980.62</v>
      </c>
      <c r="M65" s="41">
        <v>1024.23</v>
      </c>
      <c r="N65" s="41">
        <v>1094.21</v>
      </c>
      <c r="O65" s="41">
        <v>1155.95</v>
      </c>
      <c r="P65" s="41">
        <v>1182.8699999999999</v>
      </c>
      <c r="Q65" s="41">
        <v>1177.07</v>
      </c>
      <c r="R65" s="41">
        <v>1127.8900000000001</v>
      </c>
      <c r="S65" s="41">
        <v>1120.31</v>
      </c>
      <c r="T65" s="41">
        <v>1123.8499999999999</v>
      </c>
      <c r="U65" s="41">
        <v>1145.49</v>
      </c>
      <c r="V65" s="41">
        <v>1148.1300000000001</v>
      </c>
      <c r="W65" s="41">
        <v>1175.08</v>
      </c>
      <c r="X65" s="41">
        <v>1160.0899999999999</v>
      </c>
      <c r="Y65" s="41">
        <v>1169.68</v>
      </c>
    </row>
    <row r="66" spans="1:25" x14ac:dyDescent="0.25">
      <c r="A66" s="40">
        <v>26</v>
      </c>
      <c r="B66" s="41">
        <v>1127.9000000000001</v>
      </c>
      <c r="C66" s="41">
        <v>1124.7</v>
      </c>
      <c r="D66" s="41">
        <v>1015.64</v>
      </c>
      <c r="E66" s="41">
        <v>939.9</v>
      </c>
      <c r="F66" s="41">
        <v>897.49</v>
      </c>
      <c r="G66" s="41">
        <v>894.93</v>
      </c>
      <c r="H66" s="41">
        <v>892.52</v>
      </c>
      <c r="I66" s="41">
        <v>946.92</v>
      </c>
      <c r="J66" s="41">
        <v>949.86</v>
      </c>
      <c r="K66" s="41">
        <v>1019.29</v>
      </c>
      <c r="L66" s="41">
        <v>1106.77</v>
      </c>
      <c r="M66" s="41">
        <v>1130.98</v>
      </c>
      <c r="N66" s="41">
        <v>1194.94</v>
      </c>
      <c r="O66" s="41">
        <v>1229.98</v>
      </c>
      <c r="P66" s="41">
        <v>1255.49</v>
      </c>
      <c r="Q66" s="41">
        <v>1242.01</v>
      </c>
      <c r="R66" s="41">
        <v>1194.75</v>
      </c>
      <c r="S66" s="41">
        <v>1193.0999999999999</v>
      </c>
      <c r="T66" s="41">
        <v>1192.3399999999999</v>
      </c>
      <c r="U66" s="41">
        <v>1200.1099999999999</v>
      </c>
      <c r="V66" s="41">
        <v>1216.43</v>
      </c>
      <c r="W66" s="41">
        <v>1222.6300000000001</v>
      </c>
      <c r="X66" s="41">
        <v>1225.3499999999999</v>
      </c>
      <c r="Y66" s="41">
        <v>1251.6099999999999</v>
      </c>
    </row>
    <row r="67" spans="1:25" x14ac:dyDescent="0.25">
      <c r="A67" s="40">
        <v>27</v>
      </c>
      <c r="B67" s="41">
        <v>1156.51</v>
      </c>
      <c r="C67" s="41">
        <v>1141.93</v>
      </c>
      <c r="D67" s="41">
        <v>1080.6600000000001</v>
      </c>
      <c r="E67" s="41">
        <v>955.3</v>
      </c>
      <c r="F67" s="41">
        <v>904.49</v>
      </c>
      <c r="G67" s="41">
        <v>903.4</v>
      </c>
      <c r="H67" s="41">
        <v>900.26</v>
      </c>
      <c r="I67" s="41">
        <v>831.49</v>
      </c>
      <c r="J67" s="41">
        <v>843.56</v>
      </c>
      <c r="K67" s="41">
        <v>900.46</v>
      </c>
      <c r="L67" s="41">
        <v>975.97</v>
      </c>
      <c r="M67" s="41">
        <v>1006.69</v>
      </c>
      <c r="N67" s="41">
        <v>914.6</v>
      </c>
      <c r="O67" s="41">
        <v>1133.6400000000001</v>
      </c>
      <c r="P67" s="41">
        <v>1148.8399999999999</v>
      </c>
      <c r="Q67" s="41">
        <v>1142.68</v>
      </c>
      <c r="R67" s="41">
        <v>1083.03</v>
      </c>
      <c r="S67" s="41">
        <v>1075.3</v>
      </c>
      <c r="T67" s="41">
        <v>1066.82</v>
      </c>
      <c r="U67" s="41">
        <v>1101.93</v>
      </c>
      <c r="V67" s="41">
        <v>1122.73</v>
      </c>
      <c r="W67" s="41">
        <v>1139.33</v>
      </c>
      <c r="X67" s="41">
        <v>1136.8399999999999</v>
      </c>
      <c r="Y67" s="41">
        <v>1157.21</v>
      </c>
    </row>
    <row r="68" spans="1:25" x14ac:dyDescent="0.25">
      <c r="A68" s="40">
        <v>28</v>
      </c>
      <c r="B68" s="41">
        <v>1113.3599999999999</v>
      </c>
      <c r="C68" s="41">
        <v>850.83</v>
      </c>
      <c r="D68" s="41">
        <v>833.22</v>
      </c>
      <c r="E68" s="41">
        <v>832.38</v>
      </c>
      <c r="F68" s="41">
        <v>832.89</v>
      </c>
      <c r="G68" s="41">
        <v>833.69</v>
      </c>
      <c r="H68" s="41">
        <v>831.55</v>
      </c>
      <c r="I68" s="41">
        <v>899.48</v>
      </c>
      <c r="J68" s="41">
        <v>896.59</v>
      </c>
      <c r="K68" s="41">
        <v>975.7</v>
      </c>
      <c r="L68" s="41">
        <v>1024.23</v>
      </c>
      <c r="M68" s="41">
        <v>1061.75</v>
      </c>
      <c r="N68" s="41">
        <v>1130.17</v>
      </c>
      <c r="O68" s="41">
        <v>1211.03</v>
      </c>
      <c r="P68" s="41">
        <v>1225.1600000000001</v>
      </c>
      <c r="Q68" s="41">
        <v>1225.7</v>
      </c>
      <c r="R68" s="41">
        <v>1171.3800000000001</v>
      </c>
      <c r="S68" s="41">
        <v>1156.2</v>
      </c>
      <c r="T68" s="41">
        <v>1153.47</v>
      </c>
      <c r="U68" s="41">
        <v>1177.6300000000001</v>
      </c>
      <c r="V68" s="41">
        <v>1191.82</v>
      </c>
      <c r="W68" s="41">
        <v>1211.5899999999999</v>
      </c>
      <c r="X68" s="41">
        <v>1199.3699999999999</v>
      </c>
      <c r="Y68" s="41">
        <v>1221.3800000000001</v>
      </c>
    </row>
    <row r="69" spans="1:25" x14ac:dyDescent="0.25">
      <c r="A69" s="40">
        <v>29</v>
      </c>
      <c r="B69" s="41">
        <v>107.14</v>
      </c>
      <c r="C69" s="41">
        <v>107.14</v>
      </c>
      <c r="D69" s="41">
        <v>107.14</v>
      </c>
      <c r="E69" s="41">
        <v>107.14</v>
      </c>
      <c r="F69" s="41">
        <v>107.14</v>
      </c>
      <c r="G69" s="41">
        <v>107.14</v>
      </c>
      <c r="H69" s="41">
        <v>107.14</v>
      </c>
      <c r="I69" s="41">
        <v>945.71</v>
      </c>
      <c r="J69" s="41">
        <v>946.46</v>
      </c>
      <c r="K69" s="41">
        <v>951.49</v>
      </c>
      <c r="L69" s="41">
        <v>970.97</v>
      </c>
      <c r="M69" s="41">
        <v>1044.6400000000001</v>
      </c>
      <c r="N69" s="41">
        <v>1115.24</v>
      </c>
      <c r="O69" s="41">
        <v>1200.31</v>
      </c>
      <c r="P69" s="41">
        <v>1222.3599999999999</v>
      </c>
      <c r="Q69" s="41">
        <v>1184.3800000000001</v>
      </c>
      <c r="R69" s="41">
        <v>1167.53</v>
      </c>
      <c r="S69" s="41">
        <v>1159.81</v>
      </c>
      <c r="T69" s="41">
        <v>1144.8399999999999</v>
      </c>
      <c r="U69" s="41">
        <v>1146.07</v>
      </c>
      <c r="V69" s="41">
        <v>1207.83</v>
      </c>
      <c r="W69" s="41">
        <v>1218.96</v>
      </c>
      <c r="X69" s="41">
        <v>1197.8</v>
      </c>
      <c r="Y69" s="41">
        <v>1184.1099999999999</v>
      </c>
    </row>
    <row r="70" spans="1:25" x14ac:dyDescent="0.25">
      <c r="A70" s="40">
        <v>30</v>
      </c>
      <c r="B70" s="41">
        <v>1157.3499999999999</v>
      </c>
      <c r="C70" s="41">
        <v>1151.47</v>
      </c>
      <c r="D70" s="41">
        <v>1015.86</v>
      </c>
      <c r="E70" s="41">
        <v>991.07</v>
      </c>
      <c r="F70" s="41">
        <v>975.1</v>
      </c>
      <c r="G70" s="41">
        <v>951.41</v>
      </c>
      <c r="H70" s="41">
        <v>946.28</v>
      </c>
      <c r="I70" s="41">
        <v>903.15</v>
      </c>
      <c r="J70" s="41">
        <v>905.16</v>
      </c>
      <c r="K70" s="41">
        <v>921.85</v>
      </c>
      <c r="L70" s="41">
        <v>949.1</v>
      </c>
      <c r="M70" s="41">
        <v>963.4</v>
      </c>
      <c r="N70" s="41">
        <v>900.38</v>
      </c>
      <c r="O70" s="41">
        <v>893.62</v>
      </c>
      <c r="P70" s="41">
        <v>1098.73</v>
      </c>
      <c r="Q70" s="41">
        <v>896.16</v>
      </c>
      <c r="R70" s="41">
        <v>1106</v>
      </c>
      <c r="S70" s="41">
        <v>1105.01</v>
      </c>
      <c r="T70" s="41">
        <v>1113.69</v>
      </c>
      <c r="U70" s="41">
        <v>1129.3499999999999</v>
      </c>
      <c r="V70" s="41">
        <v>1172.32</v>
      </c>
      <c r="W70" s="41">
        <v>1202.7</v>
      </c>
      <c r="X70" s="41">
        <v>1188.29</v>
      </c>
      <c r="Y70" s="41">
        <v>1181.3499999999999</v>
      </c>
    </row>
    <row r="71" spans="1:25" outlineLevel="1" x14ac:dyDescent="0.25">
      <c r="A71" s="40">
        <v>31</v>
      </c>
      <c r="B71" s="41">
        <v>1182.3499999999999</v>
      </c>
      <c r="C71" s="41">
        <v>1171.58</v>
      </c>
      <c r="D71" s="41">
        <v>1134.8699999999999</v>
      </c>
      <c r="E71" s="41">
        <v>1026.95</v>
      </c>
      <c r="F71" s="41">
        <v>980.48</v>
      </c>
      <c r="G71" s="41">
        <v>959.54</v>
      </c>
      <c r="H71" s="41">
        <v>904.54</v>
      </c>
      <c r="I71" s="41">
        <v>976.92</v>
      </c>
      <c r="J71" s="41">
        <v>978.99</v>
      </c>
      <c r="K71" s="41">
        <v>1026.72</v>
      </c>
      <c r="L71" s="41">
        <v>1109.6500000000001</v>
      </c>
      <c r="M71" s="41">
        <v>978.9</v>
      </c>
      <c r="N71" s="41">
        <v>1018.96</v>
      </c>
      <c r="O71" s="41">
        <v>1083.8</v>
      </c>
      <c r="P71" s="41">
        <v>1098.92</v>
      </c>
      <c r="Q71" s="41">
        <v>1096.95</v>
      </c>
      <c r="R71" s="41">
        <v>1002.04</v>
      </c>
      <c r="S71" s="41">
        <v>1200.96</v>
      </c>
      <c r="T71" s="41">
        <v>1177.07</v>
      </c>
      <c r="U71" s="41">
        <v>1225.6099999999999</v>
      </c>
      <c r="V71" s="41">
        <v>981.97</v>
      </c>
      <c r="W71" s="41">
        <v>1018.33</v>
      </c>
      <c r="X71" s="41">
        <v>1023.51</v>
      </c>
      <c r="Y71" s="41">
        <v>1063.68</v>
      </c>
    </row>
    <row r="73" spans="1:25" ht="18.75" x14ac:dyDescent="0.25">
      <c r="A73" s="108" t="s">
        <v>0</v>
      </c>
      <c r="B73" s="109" t="s">
        <v>72</v>
      </c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</row>
    <row r="74" spans="1:25" x14ac:dyDescent="0.25">
      <c r="A74" s="108"/>
      <c r="B74" s="39" t="s">
        <v>48</v>
      </c>
      <c r="C74" s="39" t="s">
        <v>49</v>
      </c>
      <c r="D74" s="39" t="s">
        <v>50</v>
      </c>
      <c r="E74" s="39" t="s">
        <v>51</v>
      </c>
      <c r="F74" s="39" t="s">
        <v>52</v>
      </c>
      <c r="G74" s="39" t="s">
        <v>53</v>
      </c>
      <c r="H74" s="39" t="s">
        <v>54</v>
      </c>
      <c r="I74" s="39" t="s">
        <v>55</v>
      </c>
      <c r="J74" s="39" t="s">
        <v>56</v>
      </c>
      <c r="K74" s="39" t="s">
        <v>57</v>
      </c>
      <c r="L74" s="39" t="s">
        <v>58</v>
      </c>
      <c r="M74" s="39" t="s">
        <v>59</v>
      </c>
      <c r="N74" s="39" t="s">
        <v>60</v>
      </c>
      <c r="O74" s="39" t="s">
        <v>61</v>
      </c>
      <c r="P74" s="39" t="s">
        <v>62</v>
      </c>
      <c r="Q74" s="39" t="s">
        <v>63</v>
      </c>
      <c r="R74" s="39" t="s">
        <v>64</v>
      </c>
      <c r="S74" s="39" t="s">
        <v>65</v>
      </c>
      <c r="T74" s="39" t="s">
        <v>66</v>
      </c>
      <c r="U74" s="39" t="s">
        <v>67</v>
      </c>
      <c r="V74" s="39" t="s">
        <v>68</v>
      </c>
      <c r="W74" s="39" t="s">
        <v>69</v>
      </c>
      <c r="X74" s="39" t="s">
        <v>70</v>
      </c>
      <c r="Y74" s="39" t="s">
        <v>71</v>
      </c>
    </row>
    <row r="75" spans="1:25" x14ac:dyDescent="0.25">
      <c r="A75" s="40">
        <v>1</v>
      </c>
      <c r="B75" s="41">
        <v>658.26</v>
      </c>
      <c r="C75" s="41">
        <v>658.26</v>
      </c>
      <c r="D75" s="41">
        <v>658.26</v>
      </c>
      <c r="E75" s="41">
        <v>658.26</v>
      </c>
      <c r="F75" s="41">
        <v>658.26</v>
      </c>
      <c r="G75" s="41">
        <v>658.26</v>
      </c>
      <c r="H75" s="41">
        <v>658.26</v>
      </c>
      <c r="I75" s="41">
        <v>1531.53</v>
      </c>
      <c r="J75" s="41">
        <v>1531.77</v>
      </c>
      <c r="K75" s="41">
        <v>1537.34</v>
      </c>
      <c r="L75" s="41">
        <v>1538.09</v>
      </c>
      <c r="M75" s="41">
        <v>1537.48</v>
      </c>
      <c r="N75" s="41">
        <v>1531.97</v>
      </c>
      <c r="O75" s="41">
        <v>1529.18</v>
      </c>
      <c r="P75" s="41">
        <v>1544.48</v>
      </c>
      <c r="Q75" s="41">
        <v>1533.04</v>
      </c>
      <c r="R75" s="41">
        <v>1528.36</v>
      </c>
      <c r="S75" s="41">
        <v>1544.21</v>
      </c>
      <c r="T75" s="41">
        <v>1531.58</v>
      </c>
      <c r="U75" s="41">
        <v>1543.26</v>
      </c>
      <c r="V75" s="41">
        <v>1542.69</v>
      </c>
      <c r="W75" s="41">
        <v>1543.38</v>
      </c>
      <c r="X75" s="41">
        <v>1545.01</v>
      </c>
      <c r="Y75" s="41">
        <v>1544.8</v>
      </c>
    </row>
    <row r="76" spans="1:25" x14ac:dyDescent="0.25">
      <c r="A76" s="40">
        <v>2</v>
      </c>
      <c r="B76" s="41">
        <v>1568.99</v>
      </c>
      <c r="C76" s="41">
        <v>1543.49</v>
      </c>
      <c r="D76" s="41">
        <v>1542.87</v>
      </c>
      <c r="E76" s="41">
        <v>1542.91</v>
      </c>
      <c r="F76" s="41">
        <v>1542.44</v>
      </c>
      <c r="G76" s="41">
        <v>1538.43</v>
      </c>
      <c r="H76" s="41">
        <v>1534.58</v>
      </c>
      <c r="I76" s="41">
        <v>1518.97</v>
      </c>
      <c r="J76" s="41">
        <v>1533.08</v>
      </c>
      <c r="K76" s="41">
        <v>1534.42</v>
      </c>
      <c r="L76" s="41">
        <v>1518.24</v>
      </c>
      <c r="M76" s="41">
        <v>1522.76</v>
      </c>
      <c r="N76" s="41">
        <v>1533.33</v>
      </c>
      <c r="O76" s="41">
        <v>1540.15</v>
      </c>
      <c r="P76" s="41">
        <v>1549.16</v>
      </c>
      <c r="Q76" s="41">
        <v>1615.78</v>
      </c>
      <c r="R76" s="41">
        <v>1704.04</v>
      </c>
      <c r="S76" s="41">
        <v>1701.49</v>
      </c>
      <c r="T76" s="41">
        <v>1705.7</v>
      </c>
      <c r="U76" s="41">
        <v>1738.6</v>
      </c>
      <c r="V76" s="41">
        <v>1769.08</v>
      </c>
      <c r="W76" s="41">
        <v>1779.23</v>
      </c>
      <c r="X76" s="41">
        <v>1770.01</v>
      </c>
      <c r="Y76" s="41">
        <v>1774.28</v>
      </c>
    </row>
    <row r="77" spans="1:25" x14ac:dyDescent="0.25">
      <c r="A77" s="40">
        <v>3</v>
      </c>
      <c r="B77" s="41">
        <v>1784.77</v>
      </c>
      <c r="C77" s="41">
        <v>1751.16</v>
      </c>
      <c r="D77" s="41">
        <v>1727.06</v>
      </c>
      <c r="E77" s="41">
        <v>1667.07</v>
      </c>
      <c r="F77" s="41">
        <v>1610.37</v>
      </c>
      <c r="G77" s="41">
        <v>1534.25</v>
      </c>
      <c r="H77" s="41">
        <v>1531.57</v>
      </c>
      <c r="I77" s="41">
        <v>1498.64</v>
      </c>
      <c r="J77" s="41">
        <v>1499.28</v>
      </c>
      <c r="K77" s="41">
        <v>1500.82</v>
      </c>
      <c r="L77" s="41">
        <v>1491.57</v>
      </c>
      <c r="M77" s="41">
        <v>1518.23</v>
      </c>
      <c r="N77" s="41">
        <v>1598.09</v>
      </c>
      <c r="O77" s="41">
        <v>1668.59</v>
      </c>
      <c r="P77" s="41">
        <v>1706.15</v>
      </c>
      <c r="Q77" s="41">
        <v>1748.36</v>
      </c>
      <c r="R77" s="41">
        <v>1740.09</v>
      </c>
      <c r="S77" s="41">
        <v>1747.27</v>
      </c>
      <c r="T77" s="41">
        <v>1739.13</v>
      </c>
      <c r="U77" s="41">
        <v>1766.64</v>
      </c>
      <c r="V77" s="41">
        <v>1793.56</v>
      </c>
      <c r="W77" s="41">
        <v>1794.49</v>
      </c>
      <c r="X77" s="41">
        <v>1783.19</v>
      </c>
      <c r="Y77" s="41">
        <v>1799.07</v>
      </c>
    </row>
    <row r="78" spans="1:25" x14ac:dyDescent="0.25">
      <c r="A78" s="40">
        <v>4</v>
      </c>
      <c r="B78" s="41">
        <v>1775.47</v>
      </c>
      <c r="C78" s="41">
        <v>1771.78</v>
      </c>
      <c r="D78" s="41">
        <v>1750.33</v>
      </c>
      <c r="E78" s="41">
        <v>1714.91</v>
      </c>
      <c r="F78" s="41">
        <v>1667.36</v>
      </c>
      <c r="G78" s="41">
        <v>1546.04</v>
      </c>
      <c r="H78" s="41">
        <v>1498.79</v>
      </c>
      <c r="I78" s="41">
        <v>1487.08</v>
      </c>
      <c r="J78" s="41">
        <v>1484.93</v>
      </c>
      <c r="K78" s="41">
        <v>1486.77</v>
      </c>
      <c r="L78" s="41">
        <v>1495.34</v>
      </c>
      <c r="M78" s="41">
        <v>1496.44</v>
      </c>
      <c r="N78" s="41">
        <v>1565.92</v>
      </c>
      <c r="O78" s="41">
        <v>1622.57</v>
      </c>
      <c r="P78" s="41">
        <v>1698.51</v>
      </c>
      <c r="Q78" s="41">
        <v>1758.84</v>
      </c>
      <c r="R78" s="41">
        <v>1731.2</v>
      </c>
      <c r="S78" s="41">
        <v>1734.69</v>
      </c>
      <c r="T78" s="41">
        <v>1731.47</v>
      </c>
      <c r="U78" s="41">
        <v>1751.89</v>
      </c>
      <c r="V78" s="41">
        <v>1767.72</v>
      </c>
      <c r="W78" s="41">
        <v>1779.04</v>
      </c>
      <c r="X78" s="41">
        <v>1768.99</v>
      </c>
      <c r="Y78" s="41">
        <v>1774.86</v>
      </c>
    </row>
    <row r="79" spans="1:25" x14ac:dyDescent="0.25">
      <c r="A79" s="40">
        <v>5</v>
      </c>
      <c r="B79" s="41">
        <v>1745.55</v>
      </c>
      <c r="C79" s="41">
        <v>1744</v>
      </c>
      <c r="D79" s="41">
        <v>1721.73</v>
      </c>
      <c r="E79" s="41">
        <v>1659.5</v>
      </c>
      <c r="F79" s="41">
        <v>1563.53</v>
      </c>
      <c r="G79" s="41">
        <v>1489.07</v>
      </c>
      <c r="H79" s="41">
        <v>1484.66</v>
      </c>
      <c r="I79" s="41">
        <v>1504.47</v>
      </c>
      <c r="J79" s="41">
        <v>1502.92</v>
      </c>
      <c r="K79" s="41">
        <v>1496.57</v>
      </c>
      <c r="L79" s="41">
        <v>1500.52</v>
      </c>
      <c r="M79" s="41">
        <v>1530.93</v>
      </c>
      <c r="N79" s="41">
        <v>1588.55</v>
      </c>
      <c r="O79" s="41">
        <v>1651.84</v>
      </c>
      <c r="P79" s="41">
        <v>1693.22</v>
      </c>
      <c r="Q79" s="41">
        <v>1759.93</v>
      </c>
      <c r="R79" s="41">
        <v>1717.91</v>
      </c>
      <c r="S79" s="41">
        <v>1744.35</v>
      </c>
      <c r="T79" s="41">
        <v>1769.25</v>
      </c>
      <c r="U79" s="41">
        <v>1776.98</v>
      </c>
      <c r="V79" s="41">
        <v>1602.51</v>
      </c>
      <c r="W79" s="41">
        <v>1795.95</v>
      </c>
      <c r="X79" s="41">
        <v>1749.38</v>
      </c>
      <c r="Y79" s="41">
        <v>1820.79</v>
      </c>
    </row>
    <row r="80" spans="1:25" x14ac:dyDescent="0.25">
      <c r="A80" s="40">
        <v>6</v>
      </c>
      <c r="B80" s="41">
        <v>1792.05</v>
      </c>
      <c r="C80" s="41">
        <v>1776.54</v>
      </c>
      <c r="D80" s="41">
        <v>1756.89</v>
      </c>
      <c r="E80" s="41">
        <v>1707.7</v>
      </c>
      <c r="F80" s="41">
        <v>1587.72</v>
      </c>
      <c r="G80" s="41">
        <v>1521.32</v>
      </c>
      <c r="H80" s="41">
        <v>1506.77</v>
      </c>
      <c r="I80" s="41">
        <v>1519.68</v>
      </c>
      <c r="J80" s="41">
        <v>1519.24</v>
      </c>
      <c r="K80" s="41">
        <v>1520.55</v>
      </c>
      <c r="L80" s="41">
        <v>1543.71</v>
      </c>
      <c r="M80" s="41">
        <v>1556.56</v>
      </c>
      <c r="N80" s="41">
        <v>1608.44</v>
      </c>
      <c r="O80" s="41">
        <v>1699.5</v>
      </c>
      <c r="P80" s="41">
        <v>1724.05</v>
      </c>
      <c r="Q80" s="41">
        <v>1819.6</v>
      </c>
      <c r="R80" s="41">
        <v>1774.16</v>
      </c>
      <c r="S80" s="41">
        <v>1775.46</v>
      </c>
      <c r="T80" s="41">
        <v>1790.56</v>
      </c>
      <c r="U80" s="41">
        <v>1807.72</v>
      </c>
      <c r="V80" s="41">
        <v>1800.69</v>
      </c>
      <c r="W80" s="41">
        <v>1832.03</v>
      </c>
      <c r="X80" s="41">
        <v>1827.91</v>
      </c>
      <c r="Y80" s="41">
        <v>1849.05</v>
      </c>
    </row>
    <row r="81" spans="1:25" x14ac:dyDescent="0.25">
      <c r="A81" s="40">
        <v>7</v>
      </c>
      <c r="B81" s="41">
        <v>1830.54</v>
      </c>
      <c r="C81" s="41">
        <v>1813.42</v>
      </c>
      <c r="D81" s="41">
        <v>1785.94</v>
      </c>
      <c r="E81" s="41">
        <v>1757.93</v>
      </c>
      <c r="F81" s="41">
        <v>1695.07</v>
      </c>
      <c r="G81" s="41">
        <v>1603.31</v>
      </c>
      <c r="H81" s="41">
        <v>1514.32</v>
      </c>
      <c r="I81" s="41">
        <v>1557.22</v>
      </c>
      <c r="J81" s="41">
        <v>1555.54</v>
      </c>
      <c r="K81" s="41">
        <v>1557.02</v>
      </c>
      <c r="L81" s="41">
        <v>1573.5</v>
      </c>
      <c r="M81" s="41">
        <v>1590.02</v>
      </c>
      <c r="N81" s="41">
        <v>1643.05</v>
      </c>
      <c r="O81" s="41">
        <v>1718.67</v>
      </c>
      <c r="P81" s="41">
        <v>1771.44</v>
      </c>
      <c r="Q81" s="41">
        <v>1819.33</v>
      </c>
      <c r="R81" s="41">
        <v>1784.62</v>
      </c>
      <c r="S81" s="41">
        <v>1786.54</v>
      </c>
      <c r="T81" s="41">
        <v>1803.94</v>
      </c>
      <c r="U81" s="41">
        <v>1813.58</v>
      </c>
      <c r="V81" s="41">
        <v>1875.27</v>
      </c>
      <c r="W81" s="41">
        <v>1881.37</v>
      </c>
      <c r="X81" s="41">
        <v>1807.6</v>
      </c>
      <c r="Y81" s="41">
        <v>1866.23</v>
      </c>
    </row>
    <row r="82" spans="1:25" x14ac:dyDescent="0.25">
      <c r="A82" s="40">
        <v>8</v>
      </c>
      <c r="B82" s="41">
        <v>1835.76</v>
      </c>
      <c r="C82" s="41">
        <v>1780.71</v>
      </c>
      <c r="D82" s="41">
        <v>1770.45</v>
      </c>
      <c r="E82" s="41">
        <v>1745.45</v>
      </c>
      <c r="F82" s="41">
        <v>1677.35</v>
      </c>
      <c r="G82" s="41">
        <v>1634.16</v>
      </c>
      <c r="H82" s="41">
        <v>1556.2</v>
      </c>
      <c r="I82" s="41">
        <v>1528.89</v>
      </c>
      <c r="J82" s="41">
        <v>1515.88</v>
      </c>
      <c r="K82" s="41">
        <v>1532.07</v>
      </c>
      <c r="L82" s="41">
        <v>1552.48</v>
      </c>
      <c r="M82" s="41">
        <v>1450.96</v>
      </c>
      <c r="N82" s="41">
        <v>1582.56</v>
      </c>
      <c r="O82" s="41">
        <v>1452.3</v>
      </c>
      <c r="P82" s="41">
        <v>1450.87</v>
      </c>
      <c r="Q82" s="41">
        <v>1498.87</v>
      </c>
      <c r="R82" s="41">
        <v>1600.18</v>
      </c>
      <c r="S82" s="41">
        <v>1701.49</v>
      </c>
      <c r="T82" s="41">
        <v>1455.25</v>
      </c>
      <c r="U82" s="41">
        <v>1498.02</v>
      </c>
      <c r="V82" s="41">
        <v>1511.11</v>
      </c>
      <c r="W82" s="41">
        <v>1556.43</v>
      </c>
      <c r="X82" s="41">
        <v>1498.76</v>
      </c>
      <c r="Y82" s="41">
        <v>1537.85</v>
      </c>
    </row>
    <row r="83" spans="1:25" x14ac:dyDescent="0.25">
      <c r="A83" s="40">
        <v>9</v>
      </c>
      <c r="B83" s="41">
        <v>1495.28</v>
      </c>
      <c r="C83" s="41">
        <v>1755.44</v>
      </c>
      <c r="D83" s="41">
        <v>1711.2</v>
      </c>
      <c r="E83" s="41">
        <v>1668.19</v>
      </c>
      <c r="F83" s="41">
        <v>1566.65</v>
      </c>
      <c r="G83" s="41">
        <v>1514.2</v>
      </c>
      <c r="H83" s="41">
        <v>1480.18</v>
      </c>
      <c r="I83" s="41">
        <v>1460.74</v>
      </c>
      <c r="J83" s="41">
        <v>1458.13</v>
      </c>
      <c r="K83" s="41">
        <v>1460.94</v>
      </c>
      <c r="L83" s="41">
        <v>1481.98</v>
      </c>
      <c r="M83" s="41">
        <v>1486.04</v>
      </c>
      <c r="N83" s="41">
        <v>1540.15</v>
      </c>
      <c r="O83" s="41">
        <v>1572.94</v>
      </c>
      <c r="P83" s="41">
        <v>1620.2</v>
      </c>
      <c r="Q83" s="41">
        <v>1463.06</v>
      </c>
      <c r="R83" s="41">
        <v>1709.08</v>
      </c>
      <c r="S83" s="41">
        <v>1714.37</v>
      </c>
      <c r="T83" s="41">
        <v>1731.56</v>
      </c>
      <c r="U83" s="41">
        <v>1754.49</v>
      </c>
      <c r="V83" s="41">
        <v>1497.98</v>
      </c>
      <c r="W83" s="41">
        <v>1555.16</v>
      </c>
      <c r="X83" s="41">
        <v>1769.94</v>
      </c>
      <c r="Y83" s="41">
        <v>1780.39</v>
      </c>
    </row>
    <row r="84" spans="1:25" x14ac:dyDescent="0.25">
      <c r="A84" s="40">
        <v>10</v>
      </c>
      <c r="B84" s="41">
        <v>1762.59</v>
      </c>
      <c r="C84" s="41">
        <v>1763.6</v>
      </c>
      <c r="D84" s="41">
        <v>1716.63</v>
      </c>
      <c r="E84" s="41">
        <v>1663.82</v>
      </c>
      <c r="F84" s="41">
        <v>1588.68</v>
      </c>
      <c r="G84" s="41">
        <v>1487.86</v>
      </c>
      <c r="H84" s="41">
        <v>1464.22</v>
      </c>
      <c r="I84" s="41">
        <v>1494.46</v>
      </c>
      <c r="J84" s="41">
        <v>1494.62</v>
      </c>
      <c r="K84" s="41">
        <v>1494.33</v>
      </c>
      <c r="L84" s="41">
        <v>1554.54</v>
      </c>
      <c r="M84" s="41">
        <v>1578.64</v>
      </c>
      <c r="N84" s="41">
        <v>1690.98</v>
      </c>
      <c r="O84" s="41">
        <v>1747.87</v>
      </c>
      <c r="P84" s="41">
        <v>1578.84</v>
      </c>
      <c r="Q84" s="41">
        <v>1817.1</v>
      </c>
      <c r="R84" s="41">
        <v>1768.29</v>
      </c>
      <c r="S84" s="41">
        <v>1756.28</v>
      </c>
      <c r="T84" s="41">
        <v>1764.45</v>
      </c>
      <c r="U84" s="41">
        <v>1773.95</v>
      </c>
      <c r="V84" s="41">
        <v>1796.99</v>
      </c>
      <c r="W84" s="41">
        <v>1796.32</v>
      </c>
      <c r="X84" s="41">
        <v>1791.49</v>
      </c>
      <c r="Y84" s="41">
        <v>1805.83</v>
      </c>
    </row>
    <row r="85" spans="1:25" x14ac:dyDescent="0.25">
      <c r="A85" s="40">
        <v>11</v>
      </c>
      <c r="B85" s="41">
        <v>1720.02</v>
      </c>
      <c r="C85" s="41">
        <v>1783.71</v>
      </c>
      <c r="D85" s="41">
        <v>1736.29</v>
      </c>
      <c r="E85" s="41">
        <v>1700.67</v>
      </c>
      <c r="F85" s="41">
        <v>1575.74</v>
      </c>
      <c r="G85" s="41">
        <v>1512.65</v>
      </c>
      <c r="H85" s="41">
        <v>1499.38</v>
      </c>
      <c r="I85" s="41">
        <v>1530.08</v>
      </c>
      <c r="J85" s="41">
        <v>1532.23</v>
      </c>
      <c r="K85" s="41">
        <v>1595.02</v>
      </c>
      <c r="L85" s="41">
        <v>1688.86</v>
      </c>
      <c r="M85" s="41">
        <v>1724.03</v>
      </c>
      <c r="N85" s="41">
        <v>1764.22</v>
      </c>
      <c r="O85" s="41">
        <v>1630.65</v>
      </c>
      <c r="P85" s="41">
        <v>1689.71</v>
      </c>
      <c r="Q85" s="41">
        <v>1707.78</v>
      </c>
      <c r="R85" s="41">
        <v>1819.01</v>
      </c>
      <c r="S85" s="41">
        <v>1595.78</v>
      </c>
      <c r="T85" s="41">
        <v>1789.86</v>
      </c>
      <c r="U85" s="41">
        <v>1804.88</v>
      </c>
      <c r="V85" s="41">
        <v>1668.97</v>
      </c>
      <c r="W85" s="41">
        <v>1900.04</v>
      </c>
      <c r="X85" s="41">
        <v>1847.3</v>
      </c>
      <c r="Y85" s="41">
        <v>1837.64</v>
      </c>
    </row>
    <row r="86" spans="1:25" x14ac:dyDescent="0.25">
      <c r="A86" s="40">
        <v>12</v>
      </c>
      <c r="B86" s="41">
        <v>1740.01</v>
      </c>
      <c r="C86" s="41">
        <v>1799.26</v>
      </c>
      <c r="D86" s="41">
        <v>1784.67</v>
      </c>
      <c r="E86" s="41">
        <v>1717.26</v>
      </c>
      <c r="F86" s="41">
        <v>1642.29</v>
      </c>
      <c r="G86" s="41">
        <v>1550.52</v>
      </c>
      <c r="H86" s="41">
        <v>1530.11</v>
      </c>
      <c r="I86" s="41">
        <v>1521.07</v>
      </c>
      <c r="J86" s="41">
        <v>1525.84</v>
      </c>
      <c r="K86" s="41">
        <v>1582.22</v>
      </c>
      <c r="L86" s="41">
        <v>1676.31</v>
      </c>
      <c r="M86" s="41">
        <v>1684.4</v>
      </c>
      <c r="N86" s="41">
        <v>1751.25</v>
      </c>
      <c r="O86" s="41">
        <v>1810.73</v>
      </c>
      <c r="P86" s="41">
        <v>1863.89</v>
      </c>
      <c r="Q86" s="41">
        <v>1674.87</v>
      </c>
      <c r="R86" s="41">
        <v>1567.44</v>
      </c>
      <c r="S86" s="41">
        <v>1782.67</v>
      </c>
      <c r="T86" s="41">
        <v>1778</v>
      </c>
      <c r="U86" s="41">
        <v>1785.32</v>
      </c>
      <c r="V86" s="41">
        <v>1803.62</v>
      </c>
      <c r="W86" s="41">
        <v>1803.7</v>
      </c>
      <c r="X86" s="41">
        <v>1806.95</v>
      </c>
      <c r="Y86" s="41">
        <v>1656.85</v>
      </c>
    </row>
    <row r="87" spans="1:25" x14ac:dyDescent="0.25">
      <c r="A87" s="40">
        <v>13</v>
      </c>
      <c r="B87" s="41">
        <v>1539.92</v>
      </c>
      <c r="C87" s="41">
        <v>1567.03</v>
      </c>
      <c r="D87" s="41">
        <v>1745.99</v>
      </c>
      <c r="E87" s="41">
        <v>1663.48</v>
      </c>
      <c r="F87" s="41">
        <v>1525.75</v>
      </c>
      <c r="G87" s="41">
        <v>1521.19</v>
      </c>
      <c r="H87" s="41">
        <v>1517.76</v>
      </c>
      <c r="I87" s="41">
        <v>1498.61</v>
      </c>
      <c r="J87" s="41">
        <v>1508.08</v>
      </c>
      <c r="K87" s="41">
        <v>1503.1</v>
      </c>
      <c r="L87" s="41">
        <v>1617.43</v>
      </c>
      <c r="M87" s="41">
        <v>1679.83</v>
      </c>
      <c r="N87" s="41">
        <v>1724.87</v>
      </c>
      <c r="O87" s="41">
        <v>1796.53</v>
      </c>
      <c r="P87" s="41">
        <v>1838.26</v>
      </c>
      <c r="Q87" s="41">
        <v>1816.61</v>
      </c>
      <c r="R87" s="41">
        <v>1770</v>
      </c>
      <c r="S87" s="41">
        <v>1767.43</v>
      </c>
      <c r="T87" s="41">
        <v>1762.74</v>
      </c>
      <c r="U87" s="41">
        <v>1769.73</v>
      </c>
      <c r="V87" s="41">
        <v>1780.69</v>
      </c>
      <c r="W87" s="41">
        <v>1785.07</v>
      </c>
      <c r="X87" s="41">
        <v>1782.02</v>
      </c>
      <c r="Y87" s="41">
        <v>1807.03</v>
      </c>
    </row>
    <row r="88" spans="1:25" x14ac:dyDescent="0.25">
      <c r="A88" s="40">
        <v>14</v>
      </c>
      <c r="B88" s="41">
        <v>1774.45</v>
      </c>
      <c r="C88" s="41">
        <v>1572.1</v>
      </c>
      <c r="D88" s="41">
        <v>1709.19</v>
      </c>
      <c r="E88" s="41">
        <v>1643.11</v>
      </c>
      <c r="F88" s="41">
        <v>1532.52</v>
      </c>
      <c r="G88" s="41">
        <v>1506.39</v>
      </c>
      <c r="H88" s="41">
        <v>1503.65</v>
      </c>
      <c r="I88" s="41">
        <v>1494.59</v>
      </c>
      <c r="J88" s="41">
        <v>1493.82</v>
      </c>
      <c r="K88" s="41">
        <v>1530.7</v>
      </c>
      <c r="L88" s="41">
        <v>1597.82</v>
      </c>
      <c r="M88" s="41">
        <v>1620.28</v>
      </c>
      <c r="N88" s="41">
        <v>1709.3</v>
      </c>
      <c r="O88" s="41">
        <v>1772.83</v>
      </c>
      <c r="P88" s="41">
        <v>1808.15</v>
      </c>
      <c r="Q88" s="41">
        <v>1791.78</v>
      </c>
      <c r="R88" s="41">
        <v>1768.83</v>
      </c>
      <c r="S88" s="41">
        <v>1756.17</v>
      </c>
      <c r="T88" s="41">
        <v>1767.17</v>
      </c>
      <c r="U88" s="41">
        <v>1780.97</v>
      </c>
      <c r="V88" s="41">
        <v>1794.76</v>
      </c>
      <c r="W88" s="41">
        <v>1821.81</v>
      </c>
      <c r="X88" s="41">
        <v>1807.94</v>
      </c>
      <c r="Y88" s="41">
        <v>1829.37</v>
      </c>
    </row>
    <row r="89" spans="1:25" x14ac:dyDescent="0.25">
      <c r="A89" s="40">
        <v>15</v>
      </c>
      <c r="B89" s="41">
        <v>1795.48</v>
      </c>
      <c r="C89" s="41">
        <v>1798.75</v>
      </c>
      <c r="D89" s="41">
        <v>1800.28</v>
      </c>
      <c r="E89" s="41">
        <v>1757.43</v>
      </c>
      <c r="F89" s="41">
        <v>1695.96</v>
      </c>
      <c r="G89" s="41">
        <v>1644.35</v>
      </c>
      <c r="H89" s="41">
        <v>1532.87</v>
      </c>
      <c r="I89" s="41">
        <v>1563.88</v>
      </c>
      <c r="J89" s="41">
        <v>1556.88</v>
      </c>
      <c r="K89" s="41">
        <v>1599.36</v>
      </c>
      <c r="L89" s="41">
        <v>1628.42</v>
      </c>
      <c r="M89" s="41">
        <v>1679.76</v>
      </c>
      <c r="N89" s="41">
        <v>1741.83</v>
      </c>
      <c r="O89" s="41">
        <v>1785.95</v>
      </c>
      <c r="P89" s="41">
        <v>1815.01</v>
      </c>
      <c r="Q89" s="41">
        <v>1883.24</v>
      </c>
      <c r="R89" s="41">
        <v>1809.25</v>
      </c>
      <c r="S89" s="41">
        <v>1809.98</v>
      </c>
      <c r="T89" s="41">
        <v>1804.24</v>
      </c>
      <c r="U89" s="41">
        <v>1838.79</v>
      </c>
      <c r="V89" s="41">
        <v>1889.31</v>
      </c>
      <c r="W89" s="41">
        <v>1881.98</v>
      </c>
      <c r="X89" s="41">
        <v>1860.64</v>
      </c>
      <c r="Y89" s="41">
        <v>1893.93</v>
      </c>
    </row>
    <row r="90" spans="1:25" x14ac:dyDescent="0.25">
      <c r="A90" s="40">
        <v>16</v>
      </c>
      <c r="B90" s="41">
        <v>1821.12</v>
      </c>
      <c r="C90" s="41">
        <v>1851.99</v>
      </c>
      <c r="D90" s="41">
        <v>1814.82</v>
      </c>
      <c r="E90" s="41">
        <v>1766.39</v>
      </c>
      <c r="F90" s="41">
        <v>1671.04</v>
      </c>
      <c r="G90" s="41">
        <v>1567.97</v>
      </c>
      <c r="H90" s="41">
        <v>1523.73</v>
      </c>
      <c r="I90" s="41">
        <v>1538.34</v>
      </c>
      <c r="J90" s="41">
        <v>1532.94</v>
      </c>
      <c r="K90" s="41">
        <v>1571.15</v>
      </c>
      <c r="L90" s="41">
        <v>1607.02</v>
      </c>
      <c r="M90" s="41">
        <v>1632.25</v>
      </c>
      <c r="N90" s="41">
        <v>1702.44</v>
      </c>
      <c r="O90" s="41">
        <v>1750.37</v>
      </c>
      <c r="P90" s="41">
        <v>1791.01</v>
      </c>
      <c r="Q90" s="41">
        <v>1799.58</v>
      </c>
      <c r="R90" s="41">
        <v>1822.34</v>
      </c>
      <c r="S90" s="41">
        <v>1821.95</v>
      </c>
      <c r="T90" s="41">
        <v>1818.59</v>
      </c>
      <c r="U90" s="41">
        <v>1846.12</v>
      </c>
      <c r="V90" s="41">
        <v>1897.96</v>
      </c>
      <c r="W90" s="41">
        <v>1923.7</v>
      </c>
      <c r="X90" s="41">
        <v>1894.42</v>
      </c>
      <c r="Y90" s="41">
        <v>1940.26</v>
      </c>
    </row>
    <row r="91" spans="1:25" x14ac:dyDescent="0.25">
      <c r="A91" s="40">
        <v>17</v>
      </c>
      <c r="B91" s="41">
        <v>1862.88</v>
      </c>
      <c r="C91" s="41">
        <v>1624.46</v>
      </c>
      <c r="D91" s="41">
        <v>1803.74</v>
      </c>
      <c r="E91" s="41">
        <v>1763.38</v>
      </c>
      <c r="F91" s="41">
        <v>1661.02</v>
      </c>
      <c r="G91" s="41">
        <v>1564.96</v>
      </c>
      <c r="H91" s="41">
        <v>1532.16</v>
      </c>
      <c r="I91" s="41">
        <v>1479.25</v>
      </c>
      <c r="J91" s="41">
        <v>1489.1</v>
      </c>
      <c r="K91" s="41">
        <v>1547.29</v>
      </c>
      <c r="L91" s="41">
        <v>1618.89</v>
      </c>
      <c r="M91" s="41">
        <v>1641.16</v>
      </c>
      <c r="N91" s="41">
        <v>1700.03</v>
      </c>
      <c r="O91" s="41">
        <v>1777.75</v>
      </c>
      <c r="P91" s="41">
        <v>1800.9</v>
      </c>
      <c r="Q91" s="41">
        <v>1799.76</v>
      </c>
      <c r="R91" s="41">
        <v>1773.55</v>
      </c>
      <c r="S91" s="41">
        <v>1747.1</v>
      </c>
      <c r="T91" s="41">
        <v>1750.55</v>
      </c>
      <c r="U91" s="41">
        <v>1758.03</v>
      </c>
      <c r="V91" s="41">
        <v>1777.94</v>
      </c>
      <c r="W91" s="41">
        <v>1780.3</v>
      </c>
      <c r="X91" s="41">
        <v>1777.72</v>
      </c>
      <c r="Y91" s="41">
        <v>1788.82</v>
      </c>
    </row>
    <row r="92" spans="1:25" x14ac:dyDescent="0.25">
      <c r="A92" s="40">
        <v>18</v>
      </c>
      <c r="B92" s="41">
        <v>1753.1</v>
      </c>
      <c r="C92" s="41">
        <v>1750.85</v>
      </c>
      <c r="D92" s="41">
        <v>1580.35</v>
      </c>
      <c r="E92" s="41">
        <v>1545.73</v>
      </c>
      <c r="F92" s="41">
        <v>1475.47</v>
      </c>
      <c r="G92" s="41">
        <v>1474.38</v>
      </c>
      <c r="H92" s="41">
        <v>1472.64</v>
      </c>
      <c r="I92" s="41">
        <v>1495.18</v>
      </c>
      <c r="J92" s="41">
        <v>1496.32</v>
      </c>
      <c r="K92" s="41">
        <v>1535.96</v>
      </c>
      <c r="L92" s="41">
        <v>1591.12</v>
      </c>
      <c r="M92" s="41">
        <v>1628.6</v>
      </c>
      <c r="N92" s="41">
        <v>1687.08</v>
      </c>
      <c r="O92" s="41">
        <v>1742.31</v>
      </c>
      <c r="P92" s="41">
        <v>1786.48</v>
      </c>
      <c r="Q92" s="41">
        <v>1774.47</v>
      </c>
      <c r="R92" s="41">
        <v>1744.34</v>
      </c>
      <c r="S92" s="41">
        <v>1739.01</v>
      </c>
      <c r="T92" s="41">
        <v>1749.89</v>
      </c>
      <c r="U92" s="41">
        <v>1762.28</v>
      </c>
      <c r="V92" s="41">
        <v>1782.52</v>
      </c>
      <c r="W92" s="41">
        <v>1786.15</v>
      </c>
      <c r="X92" s="41">
        <v>1767.04</v>
      </c>
      <c r="Y92" s="41">
        <v>1784.5</v>
      </c>
    </row>
    <row r="93" spans="1:25" x14ac:dyDescent="0.25">
      <c r="A93" s="40">
        <v>19</v>
      </c>
      <c r="B93" s="41">
        <v>1754.94</v>
      </c>
      <c r="C93" s="41">
        <v>1755.51</v>
      </c>
      <c r="D93" s="41">
        <v>1646.07</v>
      </c>
      <c r="E93" s="41">
        <v>1532.56</v>
      </c>
      <c r="F93" s="41">
        <v>1498.38</v>
      </c>
      <c r="G93" s="41">
        <v>1496.72</v>
      </c>
      <c r="H93" s="41">
        <v>1498.52</v>
      </c>
      <c r="I93" s="41">
        <v>1497.06</v>
      </c>
      <c r="J93" s="41">
        <v>1498.43</v>
      </c>
      <c r="K93" s="41">
        <v>1523.24</v>
      </c>
      <c r="L93" s="41">
        <v>1612.53</v>
      </c>
      <c r="M93" s="41">
        <v>1626.99</v>
      </c>
      <c r="N93" s="41">
        <v>1735.76</v>
      </c>
      <c r="O93" s="41">
        <v>1802.7</v>
      </c>
      <c r="P93" s="41">
        <v>1802.79</v>
      </c>
      <c r="Q93" s="41">
        <v>1796.98</v>
      </c>
      <c r="R93" s="41">
        <v>1770.04</v>
      </c>
      <c r="S93" s="41">
        <v>1767.65</v>
      </c>
      <c r="T93" s="41">
        <v>1766.1</v>
      </c>
      <c r="U93" s="41">
        <v>1778.84</v>
      </c>
      <c r="V93" s="41">
        <v>1797.57</v>
      </c>
      <c r="W93" s="41">
        <v>1796.97</v>
      </c>
      <c r="X93" s="41">
        <v>1792.81</v>
      </c>
      <c r="Y93" s="41">
        <v>1796.68</v>
      </c>
    </row>
    <row r="94" spans="1:25" x14ac:dyDescent="0.25">
      <c r="A94" s="40">
        <v>20</v>
      </c>
      <c r="B94" s="41">
        <v>1776.29</v>
      </c>
      <c r="C94" s="41">
        <v>1766.07</v>
      </c>
      <c r="D94" s="41">
        <v>1644.46</v>
      </c>
      <c r="E94" s="41">
        <v>1567.8</v>
      </c>
      <c r="F94" s="41">
        <v>1516.86</v>
      </c>
      <c r="G94" s="41">
        <v>1502.42</v>
      </c>
      <c r="H94" s="41">
        <v>1496.7</v>
      </c>
      <c r="I94" s="41">
        <v>1536.15</v>
      </c>
      <c r="J94" s="41">
        <v>1541.76</v>
      </c>
      <c r="K94" s="41">
        <v>1592.32</v>
      </c>
      <c r="L94" s="41">
        <v>1688.92</v>
      </c>
      <c r="M94" s="41">
        <v>1715.02</v>
      </c>
      <c r="N94" s="41">
        <v>1761.09</v>
      </c>
      <c r="O94" s="41">
        <v>1817.15</v>
      </c>
      <c r="P94" s="41">
        <v>1819.34</v>
      </c>
      <c r="Q94" s="41">
        <v>1814.97</v>
      </c>
      <c r="R94" s="41">
        <v>1774.59</v>
      </c>
      <c r="S94" s="41">
        <v>1767.22</v>
      </c>
      <c r="T94" s="41">
        <v>1765.77</v>
      </c>
      <c r="U94" s="41">
        <v>1784.79</v>
      </c>
      <c r="V94" s="41">
        <v>1805.43</v>
      </c>
      <c r="W94" s="41">
        <v>1807.63</v>
      </c>
      <c r="X94" s="41">
        <v>1800.98</v>
      </c>
      <c r="Y94" s="41">
        <v>1814.32</v>
      </c>
    </row>
    <row r="95" spans="1:25" x14ac:dyDescent="0.25">
      <c r="A95" s="40">
        <v>21</v>
      </c>
      <c r="B95" s="41">
        <v>1795.26</v>
      </c>
      <c r="C95" s="41">
        <v>1779.59</v>
      </c>
      <c r="D95" s="41">
        <v>1711.94</v>
      </c>
      <c r="E95" s="41">
        <v>1636.32</v>
      </c>
      <c r="F95" s="41">
        <v>1557.01</v>
      </c>
      <c r="G95" s="41">
        <v>1547.66</v>
      </c>
      <c r="H95" s="41">
        <v>1542.74</v>
      </c>
      <c r="I95" s="41">
        <v>1510.29</v>
      </c>
      <c r="J95" s="41">
        <v>1511.93</v>
      </c>
      <c r="K95" s="41">
        <v>1562.7</v>
      </c>
      <c r="L95" s="41">
        <v>1659.5</v>
      </c>
      <c r="M95" s="41">
        <v>1675.94</v>
      </c>
      <c r="N95" s="41">
        <v>1746.55</v>
      </c>
      <c r="O95" s="41">
        <v>1791.32</v>
      </c>
      <c r="P95" s="41">
        <v>1805.46</v>
      </c>
      <c r="Q95" s="41">
        <v>1800.26</v>
      </c>
      <c r="R95" s="41">
        <v>1766.28</v>
      </c>
      <c r="S95" s="41">
        <v>1755.79</v>
      </c>
      <c r="T95" s="41">
        <v>1750.96</v>
      </c>
      <c r="U95" s="41">
        <v>1749.45</v>
      </c>
      <c r="V95" s="41">
        <v>1783.22</v>
      </c>
      <c r="W95" s="41">
        <v>1786.08</v>
      </c>
      <c r="X95" s="41">
        <v>1782.65</v>
      </c>
      <c r="Y95" s="41">
        <v>1797.71</v>
      </c>
    </row>
    <row r="96" spans="1:25" x14ac:dyDescent="0.25">
      <c r="A96" s="40">
        <v>22</v>
      </c>
      <c r="B96" s="41">
        <v>1778.07</v>
      </c>
      <c r="C96" s="41">
        <v>1766.6</v>
      </c>
      <c r="D96" s="41">
        <v>1715.1</v>
      </c>
      <c r="E96" s="41">
        <v>1619.22</v>
      </c>
      <c r="F96" s="41">
        <v>1548.39</v>
      </c>
      <c r="G96" s="41">
        <v>1528.55</v>
      </c>
      <c r="H96" s="41">
        <v>1517.44</v>
      </c>
      <c r="I96" s="41">
        <v>1523.46</v>
      </c>
      <c r="J96" s="41">
        <v>1524.29</v>
      </c>
      <c r="K96" s="41">
        <v>1547.7</v>
      </c>
      <c r="L96" s="41">
        <v>1594.87</v>
      </c>
      <c r="M96" s="41">
        <v>1624.22</v>
      </c>
      <c r="N96" s="41">
        <v>1716.32</v>
      </c>
      <c r="O96" s="41">
        <v>1773.66</v>
      </c>
      <c r="P96" s="41">
        <v>1802.41</v>
      </c>
      <c r="Q96" s="41">
        <v>1809.13</v>
      </c>
      <c r="R96" s="41">
        <v>1792.41</v>
      </c>
      <c r="S96" s="41">
        <v>1772.47</v>
      </c>
      <c r="T96" s="41">
        <v>1765.24</v>
      </c>
      <c r="U96" s="41">
        <v>1780.38</v>
      </c>
      <c r="V96" s="41">
        <v>1820.13</v>
      </c>
      <c r="W96" s="41">
        <v>1823.41</v>
      </c>
      <c r="X96" s="41">
        <v>1800.95</v>
      </c>
      <c r="Y96" s="41">
        <v>1831.64</v>
      </c>
    </row>
    <row r="97" spans="1:25" x14ac:dyDescent="0.25">
      <c r="A97" s="40">
        <v>23</v>
      </c>
      <c r="B97" s="41">
        <v>1780.79</v>
      </c>
      <c r="C97" s="41">
        <v>1800.27</v>
      </c>
      <c r="D97" s="41">
        <v>1734.12</v>
      </c>
      <c r="E97" s="41">
        <v>1643.71</v>
      </c>
      <c r="F97" s="41">
        <v>1562.04</v>
      </c>
      <c r="G97" s="41">
        <v>1538.32</v>
      </c>
      <c r="H97" s="41">
        <v>1528.14</v>
      </c>
      <c r="I97" s="41">
        <v>1580.9</v>
      </c>
      <c r="J97" s="41">
        <v>1573.9</v>
      </c>
      <c r="K97" s="41">
        <v>1588.64</v>
      </c>
      <c r="L97" s="41">
        <v>1708.22</v>
      </c>
      <c r="M97" s="41">
        <v>1731.34</v>
      </c>
      <c r="N97" s="41">
        <v>1780.85</v>
      </c>
      <c r="O97" s="41">
        <v>1806.94</v>
      </c>
      <c r="P97" s="41">
        <v>1849.72</v>
      </c>
      <c r="Q97" s="41">
        <v>1909.45</v>
      </c>
      <c r="R97" s="41">
        <v>1857.54</v>
      </c>
      <c r="S97" s="41">
        <v>1833.8</v>
      </c>
      <c r="T97" s="41">
        <v>1858.96</v>
      </c>
      <c r="U97" s="41">
        <v>1798.87</v>
      </c>
      <c r="V97" s="41">
        <v>1837.13</v>
      </c>
      <c r="W97" s="41">
        <v>1874.42</v>
      </c>
      <c r="X97" s="41">
        <v>1763.81</v>
      </c>
      <c r="Y97" s="41">
        <v>1798.6</v>
      </c>
    </row>
    <row r="98" spans="1:25" x14ac:dyDescent="0.25">
      <c r="A98" s="40">
        <v>24</v>
      </c>
      <c r="B98" s="41">
        <v>1777.72</v>
      </c>
      <c r="C98" s="41">
        <v>1767.61</v>
      </c>
      <c r="D98" s="41">
        <v>1728.62</v>
      </c>
      <c r="E98" s="41">
        <v>1619.63</v>
      </c>
      <c r="F98" s="41">
        <v>1548.16</v>
      </c>
      <c r="G98" s="41">
        <v>1529.73</v>
      </c>
      <c r="H98" s="41">
        <v>1524.44</v>
      </c>
      <c r="I98" s="41">
        <v>1527.43</v>
      </c>
      <c r="J98" s="41">
        <v>1552.44</v>
      </c>
      <c r="K98" s="41">
        <v>1562.87</v>
      </c>
      <c r="L98" s="41">
        <v>1620.11</v>
      </c>
      <c r="M98" s="41">
        <v>1665.04</v>
      </c>
      <c r="N98" s="41">
        <v>1747.35</v>
      </c>
      <c r="O98" s="41">
        <v>1788.96</v>
      </c>
      <c r="P98" s="41">
        <v>1795.85</v>
      </c>
      <c r="Q98" s="41">
        <v>1789.56</v>
      </c>
      <c r="R98" s="41">
        <v>1745.67</v>
      </c>
      <c r="S98" s="41">
        <v>1728.53</v>
      </c>
      <c r="T98" s="41">
        <v>1723.09</v>
      </c>
      <c r="U98" s="41">
        <v>1744.07</v>
      </c>
      <c r="V98" s="41">
        <v>1769.73</v>
      </c>
      <c r="W98" s="41">
        <v>1779.04</v>
      </c>
      <c r="X98" s="41">
        <v>1782.72</v>
      </c>
      <c r="Y98" s="41">
        <v>1735.38</v>
      </c>
    </row>
    <row r="99" spans="1:25" x14ac:dyDescent="0.25">
      <c r="A99" s="40">
        <v>25</v>
      </c>
      <c r="B99" s="41">
        <v>1716.35</v>
      </c>
      <c r="C99" s="41">
        <v>1698.64</v>
      </c>
      <c r="D99" s="41">
        <v>1597.34</v>
      </c>
      <c r="E99" s="41">
        <v>1526.73</v>
      </c>
      <c r="F99" s="41">
        <v>1488.41</v>
      </c>
      <c r="G99" s="41">
        <v>1481.55</v>
      </c>
      <c r="H99" s="41">
        <v>1481.69</v>
      </c>
      <c r="I99" s="41">
        <v>1444.67</v>
      </c>
      <c r="J99" s="41">
        <v>1445</v>
      </c>
      <c r="K99" s="41">
        <v>1473.67</v>
      </c>
      <c r="L99" s="41">
        <v>1531.74</v>
      </c>
      <c r="M99" s="41">
        <v>1575.35</v>
      </c>
      <c r="N99" s="41">
        <v>1645.33</v>
      </c>
      <c r="O99" s="41">
        <v>1707.07</v>
      </c>
      <c r="P99" s="41">
        <v>1733.99</v>
      </c>
      <c r="Q99" s="41">
        <v>1728.19</v>
      </c>
      <c r="R99" s="41">
        <v>1679.01</v>
      </c>
      <c r="S99" s="41">
        <v>1671.43</v>
      </c>
      <c r="T99" s="41">
        <v>1674.97</v>
      </c>
      <c r="U99" s="41">
        <v>1696.61</v>
      </c>
      <c r="V99" s="41">
        <v>1699.25</v>
      </c>
      <c r="W99" s="41">
        <v>1726.2</v>
      </c>
      <c r="X99" s="41">
        <v>1711.21</v>
      </c>
      <c r="Y99" s="41">
        <v>1720.8</v>
      </c>
    </row>
    <row r="100" spans="1:25" x14ac:dyDescent="0.25">
      <c r="A100" s="40">
        <v>26</v>
      </c>
      <c r="B100" s="41">
        <v>1679.02</v>
      </c>
      <c r="C100" s="41">
        <v>1675.82</v>
      </c>
      <c r="D100" s="41">
        <v>1566.76</v>
      </c>
      <c r="E100" s="41">
        <v>1491.02</v>
      </c>
      <c r="F100" s="41">
        <v>1448.61</v>
      </c>
      <c r="G100" s="41">
        <v>1446.05</v>
      </c>
      <c r="H100" s="41">
        <v>1443.64</v>
      </c>
      <c r="I100" s="41">
        <v>1498.04</v>
      </c>
      <c r="J100" s="41">
        <v>1500.98</v>
      </c>
      <c r="K100" s="41">
        <v>1570.41</v>
      </c>
      <c r="L100" s="41">
        <v>1657.89</v>
      </c>
      <c r="M100" s="41">
        <v>1682.1</v>
      </c>
      <c r="N100" s="41">
        <v>1746.06</v>
      </c>
      <c r="O100" s="41">
        <v>1781.1</v>
      </c>
      <c r="P100" s="41">
        <v>1806.61</v>
      </c>
      <c r="Q100" s="41">
        <v>1793.13</v>
      </c>
      <c r="R100" s="41">
        <v>1745.87</v>
      </c>
      <c r="S100" s="41">
        <v>1744.22</v>
      </c>
      <c r="T100" s="41">
        <v>1743.46</v>
      </c>
      <c r="U100" s="41">
        <v>1751.23</v>
      </c>
      <c r="V100" s="41">
        <v>1767.55</v>
      </c>
      <c r="W100" s="41">
        <v>1773.75</v>
      </c>
      <c r="X100" s="41">
        <v>1776.47</v>
      </c>
      <c r="Y100" s="41">
        <v>1802.73</v>
      </c>
    </row>
    <row r="101" spans="1:25" x14ac:dyDescent="0.25">
      <c r="A101" s="40">
        <v>27</v>
      </c>
      <c r="B101" s="41">
        <v>1707.63</v>
      </c>
      <c r="C101" s="41">
        <v>1693.05</v>
      </c>
      <c r="D101" s="41">
        <v>1631.78</v>
      </c>
      <c r="E101" s="41">
        <v>1506.42</v>
      </c>
      <c r="F101" s="41">
        <v>1455.61</v>
      </c>
      <c r="G101" s="41">
        <v>1454.52</v>
      </c>
      <c r="H101" s="41">
        <v>1451.38</v>
      </c>
      <c r="I101" s="41">
        <v>1382.61</v>
      </c>
      <c r="J101" s="41">
        <v>1394.68</v>
      </c>
      <c r="K101" s="41">
        <v>1451.58</v>
      </c>
      <c r="L101" s="41">
        <v>1527.09</v>
      </c>
      <c r="M101" s="41">
        <v>1557.81</v>
      </c>
      <c r="N101" s="41">
        <v>1465.72</v>
      </c>
      <c r="O101" s="41">
        <v>1684.76</v>
      </c>
      <c r="P101" s="41">
        <v>1699.96</v>
      </c>
      <c r="Q101" s="41">
        <v>1693.8</v>
      </c>
      <c r="R101" s="41">
        <v>1634.15</v>
      </c>
      <c r="S101" s="41">
        <v>1626.42</v>
      </c>
      <c r="T101" s="41">
        <v>1617.94</v>
      </c>
      <c r="U101" s="41">
        <v>1653.05</v>
      </c>
      <c r="V101" s="41">
        <v>1673.85</v>
      </c>
      <c r="W101" s="41">
        <v>1690.45</v>
      </c>
      <c r="X101" s="41">
        <v>1687.96</v>
      </c>
      <c r="Y101" s="41">
        <v>1708.33</v>
      </c>
    </row>
    <row r="102" spans="1:25" x14ac:dyDescent="0.25">
      <c r="A102" s="40">
        <v>28</v>
      </c>
      <c r="B102" s="41">
        <v>1664.48</v>
      </c>
      <c r="C102" s="41">
        <v>1401.95</v>
      </c>
      <c r="D102" s="41">
        <v>1384.34</v>
      </c>
      <c r="E102" s="41">
        <v>1383.5</v>
      </c>
      <c r="F102" s="41">
        <v>1384.01</v>
      </c>
      <c r="G102" s="41">
        <v>1384.81</v>
      </c>
      <c r="H102" s="41">
        <v>1382.67</v>
      </c>
      <c r="I102" s="41">
        <v>1450.6</v>
      </c>
      <c r="J102" s="41">
        <v>1447.71</v>
      </c>
      <c r="K102" s="41">
        <v>1526.82</v>
      </c>
      <c r="L102" s="41">
        <v>1575.35</v>
      </c>
      <c r="M102" s="41">
        <v>1612.87</v>
      </c>
      <c r="N102" s="41">
        <v>1681.29</v>
      </c>
      <c r="O102" s="41">
        <v>1762.15</v>
      </c>
      <c r="P102" s="41">
        <v>1776.28</v>
      </c>
      <c r="Q102" s="41">
        <v>1776.82</v>
      </c>
      <c r="R102" s="41">
        <v>1722.5</v>
      </c>
      <c r="S102" s="41">
        <v>1707.32</v>
      </c>
      <c r="T102" s="41">
        <v>1704.59</v>
      </c>
      <c r="U102" s="41">
        <v>1728.75</v>
      </c>
      <c r="V102" s="41">
        <v>1742.94</v>
      </c>
      <c r="W102" s="41">
        <v>1762.71</v>
      </c>
      <c r="X102" s="41">
        <v>1750.49</v>
      </c>
      <c r="Y102" s="41">
        <v>1772.5</v>
      </c>
    </row>
    <row r="103" spans="1:25" x14ac:dyDescent="0.25">
      <c r="A103" s="40">
        <v>29</v>
      </c>
      <c r="B103" s="41">
        <v>658.26</v>
      </c>
      <c r="C103" s="41">
        <v>658.26</v>
      </c>
      <c r="D103" s="41">
        <v>658.26</v>
      </c>
      <c r="E103" s="41">
        <v>658.26</v>
      </c>
      <c r="F103" s="41">
        <v>658.26</v>
      </c>
      <c r="G103" s="41">
        <v>658.26</v>
      </c>
      <c r="H103" s="41">
        <v>658.26</v>
      </c>
      <c r="I103" s="41">
        <v>1496.83</v>
      </c>
      <c r="J103" s="41">
        <v>1497.58</v>
      </c>
      <c r="K103" s="41">
        <v>1502.61</v>
      </c>
      <c r="L103" s="41">
        <v>1522.09</v>
      </c>
      <c r="M103" s="41">
        <v>1595.76</v>
      </c>
      <c r="N103" s="41">
        <v>1666.36</v>
      </c>
      <c r="O103" s="41">
        <v>1751.43</v>
      </c>
      <c r="P103" s="41">
        <v>1773.48</v>
      </c>
      <c r="Q103" s="41">
        <v>1735.5</v>
      </c>
      <c r="R103" s="41">
        <v>1718.65</v>
      </c>
      <c r="S103" s="41">
        <v>1710.93</v>
      </c>
      <c r="T103" s="41">
        <v>1695.96</v>
      </c>
      <c r="U103" s="41">
        <v>1697.19</v>
      </c>
      <c r="V103" s="41">
        <v>1758.95</v>
      </c>
      <c r="W103" s="41">
        <v>1770.08</v>
      </c>
      <c r="X103" s="41">
        <v>1748.92</v>
      </c>
      <c r="Y103" s="41">
        <v>1735.23</v>
      </c>
    </row>
    <row r="104" spans="1:25" x14ac:dyDescent="0.25">
      <c r="A104" s="40">
        <v>30</v>
      </c>
      <c r="B104" s="41">
        <v>1708.47</v>
      </c>
      <c r="C104" s="41">
        <v>1702.59</v>
      </c>
      <c r="D104" s="41">
        <v>1566.98</v>
      </c>
      <c r="E104" s="41">
        <v>1542.19</v>
      </c>
      <c r="F104" s="41">
        <v>1526.22</v>
      </c>
      <c r="G104" s="41">
        <v>1502.53</v>
      </c>
      <c r="H104" s="41">
        <v>1497.4</v>
      </c>
      <c r="I104" s="41">
        <v>1454.27</v>
      </c>
      <c r="J104" s="41">
        <v>1456.28</v>
      </c>
      <c r="K104" s="41">
        <v>1472.97</v>
      </c>
      <c r="L104" s="41">
        <v>1500.22</v>
      </c>
      <c r="M104" s="41">
        <v>1514.52</v>
      </c>
      <c r="N104" s="41">
        <v>1451.5</v>
      </c>
      <c r="O104" s="41">
        <v>1444.74</v>
      </c>
      <c r="P104" s="41">
        <v>1649.85</v>
      </c>
      <c r="Q104" s="41">
        <v>1447.28</v>
      </c>
      <c r="R104" s="41">
        <v>1657.12</v>
      </c>
      <c r="S104" s="41">
        <v>1656.13</v>
      </c>
      <c r="T104" s="41">
        <v>1664.81</v>
      </c>
      <c r="U104" s="41">
        <v>1680.47</v>
      </c>
      <c r="V104" s="41">
        <v>1723.44</v>
      </c>
      <c r="W104" s="41">
        <v>1753.82</v>
      </c>
      <c r="X104" s="41">
        <v>1739.41</v>
      </c>
      <c r="Y104" s="41">
        <v>1732.47</v>
      </c>
    </row>
    <row r="105" spans="1:25" outlineLevel="1" x14ac:dyDescent="0.25">
      <c r="A105" s="40">
        <v>31</v>
      </c>
      <c r="B105" s="41">
        <v>1733.47</v>
      </c>
      <c r="C105" s="41">
        <v>1722.7</v>
      </c>
      <c r="D105" s="41">
        <v>1685.99</v>
      </c>
      <c r="E105" s="41">
        <v>1578.07</v>
      </c>
      <c r="F105" s="41">
        <v>1531.6</v>
      </c>
      <c r="G105" s="41">
        <v>1510.66</v>
      </c>
      <c r="H105" s="41">
        <v>1455.66</v>
      </c>
      <c r="I105" s="41">
        <v>1528.04</v>
      </c>
      <c r="J105" s="41">
        <v>1530.11</v>
      </c>
      <c r="K105" s="41">
        <v>1577.84</v>
      </c>
      <c r="L105" s="41">
        <v>1660.77</v>
      </c>
      <c r="M105" s="41">
        <v>1530.02</v>
      </c>
      <c r="N105" s="41">
        <v>1570.08</v>
      </c>
      <c r="O105" s="41">
        <v>1634.92</v>
      </c>
      <c r="P105" s="41">
        <v>1650.04</v>
      </c>
      <c r="Q105" s="41">
        <v>1648.07</v>
      </c>
      <c r="R105" s="41">
        <v>1553.16</v>
      </c>
      <c r="S105" s="41">
        <v>1752.08</v>
      </c>
      <c r="T105" s="41">
        <v>1728.19</v>
      </c>
      <c r="U105" s="41">
        <v>1776.73</v>
      </c>
      <c r="V105" s="41">
        <v>1533.09</v>
      </c>
      <c r="W105" s="41">
        <v>1569.45</v>
      </c>
      <c r="X105" s="41">
        <v>1574.63</v>
      </c>
      <c r="Y105" s="41">
        <v>1614.8</v>
      </c>
    </row>
    <row r="107" spans="1:25" ht="18.75" x14ac:dyDescent="0.25">
      <c r="A107" s="108" t="s">
        <v>0</v>
      </c>
      <c r="B107" s="109" t="s">
        <v>73</v>
      </c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</row>
    <row r="108" spans="1:25" x14ac:dyDescent="0.25">
      <c r="A108" s="108"/>
      <c r="B108" s="39" t="s">
        <v>48</v>
      </c>
      <c r="C108" s="39" t="s">
        <v>49</v>
      </c>
      <c r="D108" s="39" t="s">
        <v>50</v>
      </c>
      <c r="E108" s="39" t="s">
        <v>51</v>
      </c>
      <c r="F108" s="39" t="s">
        <v>52</v>
      </c>
      <c r="G108" s="39" t="s">
        <v>53</v>
      </c>
      <c r="H108" s="39" t="s">
        <v>54</v>
      </c>
      <c r="I108" s="39" t="s">
        <v>55</v>
      </c>
      <c r="J108" s="39" t="s">
        <v>56</v>
      </c>
      <c r="K108" s="39" t="s">
        <v>57</v>
      </c>
      <c r="L108" s="39" t="s">
        <v>58</v>
      </c>
      <c r="M108" s="39" t="s">
        <v>59</v>
      </c>
      <c r="N108" s="39" t="s">
        <v>60</v>
      </c>
      <c r="O108" s="39" t="s">
        <v>61</v>
      </c>
      <c r="P108" s="39" t="s">
        <v>62</v>
      </c>
      <c r="Q108" s="39" t="s">
        <v>63</v>
      </c>
      <c r="R108" s="39" t="s">
        <v>64</v>
      </c>
      <c r="S108" s="39" t="s">
        <v>65</v>
      </c>
      <c r="T108" s="39" t="s">
        <v>66</v>
      </c>
      <c r="U108" s="39" t="s">
        <v>67</v>
      </c>
      <c r="V108" s="39" t="s">
        <v>68</v>
      </c>
      <c r="W108" s="39" t="s">
        <v>69</v>
      </c>
      <c r="X108" s="39" t="s">
        <v>70</v>
      </c>
      <c r="Y108" s="39" t="s">
        <v>71</v>
      </c>
    </row>
    <row r="109" spans="1:25" x14ac:dyDescent="0.25">
      <c r="A109" s="40">
        <v>1</v>
      </c>
      <c r="B109" s="41">
        <v>452.14</v>
      </c>
      <c r="C109" s="41">
        <v>452.14</v>
      </c>
      <c r="D109" s="41">
        <v>452.14</v>
      </c>
      <c r="E109" s="41">
        <v>452.14</v>
      </c>
      <c r="F109" s="41">
        <v>452.14</v>
      </c>
      <c r="G109" s="41">
        <v>452.14</v>
      </c>
      <c r="H109" s="41">
        <v>452.14</v>
      </c>
      <c r="I109" s="41">
        <v>1325.41</v>
      </c>
      <c r="J109" s="41">
        <v>1325.65</v>
      </c>
      <c r="K109" s="41">
        <v>1331.22</v>
      </c>
      <c r="L109" s="41">
        <v>1331.97</v>
      </c>
      <c r="M109" s="41">
        <v>1331.36</v>
      </c>
      <c r="N109" s="41">
        <v>1325.85</v>
      </c>
      <c r="O109" s="41">
        <v>1323.06</v>
      </c>
      <c r="P109" s="41">
        <v>1338.36</v>
      </c>
      <c r="Q109" s="41">
        <v>1326.92</v>
      </c>
      <c r="R109" s="41">
        <v>1322.24</v>
      </c>
      <c r="S109" s="41">
        <v>1338.09</v>
      </c>
      <c r="T109" s="41">
        <v>1325.46</v>
      </c>
      <c r="U109" s="41">
        <v>1337.14</v>
      </c>
      <c r="V109" s="41">
        <v>1336.57</v>
      </c>
      <c r="W109" s="41">
        <v>1337.26</v>
      </c>
      <c r="X109" s="41">
        <v>1338.89</v>
      </c>
      <c r="Y109" s="41">
        <v>1338.68</v>
      </c>
    </row>
    <row r="110" spans="1:25" x14ac:dyDescent="0.25">
      <c r="A110" s="40">
        <v>2</v>
      </c>
      <c r="B110" s="41">
        <v>1362.87</v>
      </c>
      <c r="C110" s="41">
        <v>1337.37</v>
      </c>
      <c r="D110" s="41">
        <v>1336.75</v>
      </c>
      <c r="E110" s="41">
        <v>1336.79</v>
      </c>
      <c r="F110" s="41">
        <v>1336.32</v>
      </c>
      <c r="G110" s="41">
        <v>1332.31</v>
      </c>
      <c r="H110" s="41">
        <v>1328.46</v>
      </c>
      <c r="I110" s="41">
        <v>1312.85</v>
      </c>
      <c r="J110" s="41">
        <v>1326.96</v>
      </c>
      <c r="K110" s="41">
        <v>1328.3</v>
      </c>
      <c r="L110" s="41">
        <v>1312.12</v>
      </c>
      <c r="M110" s="41">
        <v>1316.64</v>
      </c>
      <c r="N110" s="41">
        <v>1327.21</v>
      </c>
      <c r="O110" s="41">
        <v>1334.03</v>
      </c>
      <c r="P110" s="41">
        <v>1343.04</v>
      </c>
      <c r="Q110" s="41">
        <v>1409.66</v>
      </c>
      <c r="R110" s="41">
        <v>1497.92</v>
      </c>
      <c r="S110" s="41">
        <v>1495.37</v>
      </c>
      <c r="T110" s="41">
        <v>1499.58</v>
      </c>
      <c r="U110" s="41">
        <v>1532.48</v>
      </c>
      <c r="V110" s="41">
        <v>1562.96</v>
      </c>
      <c r="W110" s="41">
        <v>1573.11</v>
      </c>
      <c r="X110" s="41">
        <v>1563.89</v>
      </c>
      <c r="Y110" s="41">
        <v>1568.16</v>
      </c>
    </row>
    <row r="111" spans="1:25" x14ac:dyDescent="0.25">
      <c r="A111" s="40">
        <v>3</v>
      </c>
      <c r="B111" s="41">
        <v>1578.65</v>
      </c>
      <c r="C111" s="41">
        <v>1545.04</v>
      </c>
      <c r="D111" s="41">
        <v>1520.94</v>
      </c>
      <c r="E111" s="41">
        <v>1460.95</v>
      </c>
      <c r="F111" s="41">
        <v>1404.25</v>
      </c>
      <c r="G111" s="41">
        <v>1328.13</v>
      </c>
      <c r="H111" s="41">
        <v>1325.45</v>
      </c>
      <c r="I111" s="41">
        <v>1292.52</v>
      </c>
      <c r="J111" s="41">
        <v>1293.1600000000001</v>
      </c>
      <c r="K111" s="41">
        <v>1294.7</v>
      </c>
      <c r="L111" s="41">
        <v>1285.45</v>
      </c>
      <c r="M111" s="41">
        <v>1312.11</v>
      </c>
      <c r="N111" s="41">
        <v>1391.97</v>
      </c>
      <c r="O111" s="41">
        <v>1462.47</v>
      </c>
      <c r="P111" s="41">
        <v>1500.03</v>
      </c>
      <c r="Q111" s="41">
        <v>1542.24</v>
      </c>
      <c r="R111" s="41">
        <v>1533.97</v>
      </c>
      <c r="S111" s="41">
        <v>1541.15</v>
      </c>
      <c r="T111" s="41">
        <v>1533.01</v>
      </c>
      <c r="U111" s="41">
        <v>1560.52</v>
      </c>
      <c r="V111" s="41">
        <v>1587.44</v>
      </c>
      <c r="W111" s="41">
        <v>1588.37</v>
      </c>
      <c r="X111" s="41">
        <v>1577.07</v>
      </c>
      <c r="Y111" s="41">
        <v>1592.95</v>
      </c>
    </row>
    <row r="112" spans="1:25" x14ac:dyDescent="0.25">
      <c r="A112" s="40">
        <v>4</v>
      </c>
      <c r="B112" s="41">
        <v>1569.35</v>
      </c>
      <c r="C112" s="41">
        <v>1565.66</v>
      </c>
      <c r="D112" s="41">
        <v>1544.21</v>
      </c>
      <c r="E112" s="41">
        <v>1508.79</v>
      </c>
      <c r="F112" s="41">
        <v>1461.24</v>
      </c>
      <c r="G112" s="41">
        <v>1339.92</v>
      </c>
      <c r="H112" s="41">
        <v>1292.67</v>
      </c>
      <c r="I112" s="41">
        <v>1280.96</v>
      </c>
      <c r="J112" s="41">
        <v>1278.81</v>
      </c>
      <c r="K112" s="41">
        <v>1280.6500000000001</v>
      </c>
      <c r="L112" s="41">
        <v>1289.22</v>
      </c>
      <c r="M112" s="41">
        <v>1290.32</v>
      </c>
      <c r="N112" s="41">
        <v>1359.8</v>
      </c>
      <c r="O112" s="41">
        <v>1416.45</v>
      </c>
      <c r="P112" s="41">
        <v>1492.39</v>
      </c>
      <c r="Q112" s="41">
        <v>1552.72</v>
      </c>
      <c r="R112" s="41">
        <v>1525.08</v>
      </c>
      <c r="S112" s="41">
        <v>1528.57</v>
      </c>
      <c r="T112" s="41">
        <v>1525.35</v>
      </c>
      <c r="U112" s="41">
        <v>1545.77</v>
      </c>
      <c r="V112" s="41">
        <v>1561.6</v>
      </c>
      <c r="W112" s="41">
        <v>1572.92</v>
      </c>
      <c r="X112" s="41">
        <v>1562.87</v>
      </c>
      <c r="Y112" s="41">
        <v>1568.74</v>
      </c>
    </row>
    <row r="113" spans="1:25" x14ac:dyDescent="0.25">
      <c r="A113" s="40">
        <v>5</v>
      </c>
      <c r="B113" s="41">
        <v>1539.43</v>
      </c>
      <c r="C113" s="41">
        <v>1537.88</v>
      </c>
      <c r="D113" s="41">
        <v>1515.61</v>
      </c>
      <c r="E113" s="41">
        <v>1453.38</v>
      </c>
      <c r="F113" s="41">
        <v>1357.41</v>
      </c>
      <c r="G113" s="41">
        <v>1282.95</v>
      </c>
      <c r="H113" s="41">
        <v>1278.54</v>
      </c>
      <c r="I113" s="41">
        <v>1298.3499999999999</v>
      </c>
      <c r="J113" s="41">
        <v>1296.8</v>
      </c>
      <c r="K113" s="41">
        <v>1290.45</v>
      </c>
      <c r="L113" s="41">
        <v>1294.4000000000001</v>
      </c>
      <c r="M113" s="41">
        <v>1324.81</v>
      </c>
      <c r="N113" s="41">
        <v>1382.43</v>
      </c>
      <c r="O113" s="41">
        <v>1445.72</v>
      </c>
      <c r="P113" s="41">
        <v>1487.1</v>
      </c>
      <c r="Q113" s="41">
        <v>1553.81</v>
      </c>
      <c r="R113" s="41">
        <v>1511.79</v>
      </c>
      <c r="S113" s="41">
        <v>1538.23</v>
      </c>
      <c r="T113" s="41">
        <v>1563.13</v>
      </c>
      <c r="U113" s="41">
        <v>1570.86</v>
      </c>
      <c r="V113" s="41">
        <v>1396.39</v>
      </c>
      <c r="W113" s="41">
        <v>1589.83</v>
      </c>
      <c r="X113" s="41">
        <v>1543.26</v>
      </c>
      <c r="Y113" s="41">
        <v>1614.67</v>
      </c>
    </row>
    <row r="114" spans="1:25" x14ac:dyDescent="0.25">
      <c r="A114" s="40">
        <v>6</v>
      </c>
      <c r="B114" s="41">
        <v>1585.93</v>
      </c>
      <c r="C114" s="41">
        <v>1570.42</v>
      </c>
      <c r="D114" s="41">
        <v>1550.77</v>
      </c>
      <c r="E114" s="41">
        <v>1501.58</v>
      </c>
      <c r="F114" s="41">
        <v>1381.6</v>
      </c>
      <c r="G114" s="41">
        <v>1315.2</v>
      </c>
      <c r="H114" s="41">
        <v>1300.6500000000001</v>
      </c>
      <c r="I114" s="41">
        <v>1313.56</v>
      </c>
      <c r="J114" s="41">
        <v>1313.12</v>
      </c>
      <c r="K114" s="41">
        <v>1314.43</v>
      </c>
      <c r="L114" s="41">
        <v>1337.59</v>
      </c>
      <c r="M114" s="41">
        <v>1350.44</v>
      </c>
      <c r="N114" s="41">
        <v>1402.32</v>
      </c>
      <c r="O114" s="41">
        <v>1493.38</v>
      </c>
      <c r="P114" s="41">
        <v>1517.93</v>
      </c>
      <c r="Q114" s="41">
        <v>1613.48</v>
      </c>
      <c r="R114" s="41">
        <v>1568.04</v>
      </c>
      <c r="S114" s="41">
        <v>1569.34</v>
      </c>
      <c r="T114" s="41">
        <v>1584.44</v>
      </c>
      <c r="U114" s="41">
        <v>1601.6</v>
      </c>
      <c r="V114" s="41">
        <v>1594.57</v>
      </c>
      <c r="W114" s="41">
        <v>1625.91</v>
      </c>
      <c r="X114" s="41">
        <v>1621.79</v>
      </c>
      <c r="Y114" s="41">
        <v>1642.93</v>
      </c>
    </row>
    <row r="115" spans="1:25" x14ac:dyDescent="0.25">
      <c r="A115" s="40">
        <v>7</v>
      </c>
      <c r="B115" s="41">
        <v>1624.42</v>
      </c>
      <c r="C115" s="41">
        <v>1607.3</v>
      </c>
      <c r="D115" s="41">
        <v>1579.82</v>
      </c>
      <c r="E115" s="41">
        <v>1551.81</v>
      </c>
      <c r="F115" s="41">
        <v>1488.95</v>
      </c>
      <c r="G115" s="41">
        <v>1397.19</v>
      </c>
      <c r="H115" s="41">
        <v>1308.2</v>
      </c>
      <c r="I115" s="41">
        <v>1351.1</v>
      </c>
      <c r="J115" s="41">
        <v>1349.42</v>
      </c>
      <c r="K115" s="41">
        <v>1350.9</v>
      </c>
      <c r="L115" s="41">
        <v>1367.38</v>
      </c>
      <c r="M115" s="41">
        <v>1383.9</v>
      </c>
      <c r="N115" s="41">
        <v>1436.93</v>
      </c>
      <c r="O115" s="41">
        <v>1512.55</v>
      </c>
      <c r="P115" s="41">
        <v>1565.32</v>
      </c>
      <c r="Q115" s="41">
        <v>1613.21</v>
      </c>
      <c r="R115" s="41">
        <v>1578.5</v>
      </c>
      <c r="S115" s="41">
        <v>1580.42</v>
      </c>
      <c r="T115" s="41">
        <v>1597.82</v>
      </c>
      <c r="U115" s="41">
        <v>1607.46</v>
      </c>
      <c r="V115" s="41">
        <v>1669.15</v>
      </c>
      <c r="W115" s="41">
        <v>1675.25</v>
      </c>
      <c r="X115" s="41">
        <v>1601.48</v>
      </c>
      <c r="Y115" s="41">
        <v>1660.11</v>
      </c>
    </row>
    <row r="116" spans="1:25" x14ac:dyDescent="0.25">
      <c r="A116" s="40">
        <v>8</v>
      </c>
      <c r="B116" s="41">
        <v>1629.64</v>
      </c>
      <c r="C116" s="41">
        <v>1574.59</v>
      </c>
      <c r="D116" s="41">
        <v>1564.33</v>
      </c>
      <c r="E116" s="41">
        <v>1539.33</v>
      </c>
      <c r="F116" s="41">
        <v>1471.23</v>
      </c>
      <c r="G116" s="41">
        <v>1428.04</v>
      </c>
      <c r="H116" s="41">
        <v>1350.08</v>
      </c>
      <c r="I116" s="41">
        <v>1322.77</v>
      </c>
      <c r="J116" s="41">
        <v>1309.76</v>
      </c>
      <c r="K116" s="41">
        <v>1325.95</v>
      </c>
      <c r="L116" s="41">
        <v>1346.36</v>
      </c>
      <c r="M116" s="41">
        <v>1244.8399999999999</v>
      </c>
      <c r="N116" s="41">
        <v>1376.44</v>
      </c>
      <c r="O116" s="41">
        <v>1246.18</v>
      </c>
      <c r="P116" s="41">
        <v>1244.75</v>
      </c>
      <c r="Q116" s="41">
        <v>1292.75</v>
      </c>
      <c r="R116" s="41">
        <v>1394.06</v>
      </c>
      <c r="S116" s="41">
        <v>1495.37</v>
      </c>
      <c r="T116" s="41">
        <v>1249.1300000000001</v>
      </c>
      <c r="U116" s="41">
        <v>1291.9000000000001</v>
      </c>
      <c r="V116" s="41">
        <v>1304.99</v>
      </c>
      <c r="W116" s="41">
        <v>1350.31</v>
      </c>
      <c r="X116" s="41">
        <v>1292.6400000000001</v>
      </c>
      <c r="Y116" s="41">
        <v>1331.73</v>
      </c>
    </row>
    <row r="117" spans="1:25" x14ac:dyDescent="0.25">
      <c r="A117" s="40">
        <v>9</v>
      </c>
      <c r="B117" s="41">
        <v>1289.1600000000001</v>
      </c>
      <c r="C117" s="41">
        <v>1549.32</v>
      </c>
      <c r="D117" s="41">
        <v>1505.08</v>
      </c>
      <c r="E117" s="41">
        <v>1462.07</v>
      </c>
      <c r="F117" s="41">
        <v>1360.53</v>
      </c>
      <c r="G117" s="41">
        <v>1308.08</v>
      </c>
      <c r="H117" s="41">
        <v>1274.06</v>
      </c>
      <c r="I117" s="41">
        <v>1254.6199999999999</v>
      </c>
      <c r="J117" s="41">
        <v>1252.01</v>
      </c>
      <c r="K117" s="41">
        <v>1254.82</v>
      </c>
      <c r="L117" s="41">
        <v>1275.8599999999999</v>
      </c>
      <c r="M117" s="41">
        <v>1279.92</v>
      </c>
      <c r="N117" s="41">
        <v>1334.03</v>
      </c>
      <c r="O117" s="41">
        <v>1366.82</v>
      </c>
      <c r="P117" s="41">
        <v>1414.08</v>
      </c>
      <c r="Q117" s="41">
        <v>1256.94</v>
      </c>
      <c r="R117" s="41">
        <v>1502.96</v>
      </c>
      <c r="S117" s="41">
        <v>1508.25</v>
      </c>
      <c r="T117" s="41">
        <v>1525.44</v>
      </c>
      <c r="U117" s="41">
        <v>1548.37</v>
      </c>
      <c r="V117" s="41">
        <v>1291.8599999999999</v>
      </c>
      <c r="W117" s="41">
        <v>1349.04</v>
      </c>
      <c r="X117" s="41">
        <v>1563.82</v>
      </c>
      <c r="Y117" s="41">
        <v>1574.27</v>
      </c>
    </row>
    <row r="118" spans="1:25" x14ac:dyDescent="0.25">
      <c r="A118" s="40">
        <v>10</v>
      </c>
      <c r="B118" s="41">
        <v>1556.47</v>
      </c>
      <c r="C118" s="41">
        <v>1557.48</v>
      </c>
      <c r="D118" s="41">
        <v>1510.51</v>
      </c>
      <c r="E118" s="41">
        <v>1457.7</v>
      </c>
      <c r="F118" s="41">
        <v>1382.56</v>
      </c>
      <c r="G118" s="41">
        <v>1281.74</v>
      </c>
      <c r="H118" s="41">
        <v>1258.0999999999999</v>
      </c>
      <c r="I118" s="41">
        <v>1288.3399999999999</v>
      </c>
      <c r="J118" s="41">
        <v>1288.5</v>
      </c>
      <c r="K118" s="41">
        <v>1288.21</v>
      </c>
      <c r="L118" s="41">
        <v>1348.42</v>
      </c>
      <c r="M118" s="41">
        <v>1372.52</v>
      </c>
      <c r="N118" s="41">
        <v>1484.86</v>
      </c>
      <c r="O118" s="41">
        <v>1541.75</v>
      </c>
      <c r="P118" s="41">
        <v>1372.72</v>
      </c>
      <c r="Q118" s="41">
        <v>1610.98</v>
      </c>
      <c r="R118" s="41">
        <v>1562.17</v>
      </c>
      <c r="S118" s="41">
        <v>1550.16</v>
      </c>
      <c r="T118" s="41">
        <v>1558.33</v>
      </c>
      <c r="U118" s="41">
        <v>1567.83</v>
      </c>
      <c r="V118" s="41">
        <v>1590.87</v>
      </c>
      <c r="W118" s="41">
        <v>1590.2</v>
      </c>
      <c r="X118" s="41">
        <v>1585.37</v>
      </c>
      <c r="Y118" s="41">
        <v>1599.71</v>
      </c>
    </row>
    <row r="119" spans="1:25" x14ac:dyDescent="0.25">
      <c r="A119" s="40">
        <v>11</v>
      </c>
      <c r="B119" s="41">
        <v>1513.9</v>
      </c>
      <c r="C119" s="41">
        <v>1577.59</v>
      </c>
      <c r="D119" s="41">
        <v>1530.17</v>
      </c>
      <c r="E119" s="41">
        <v>1494.55</v>
      </c>
      <c r="F119" s="41">
        <v>1369.62</v>
      </c>
      <c r="G119" s="41">
        <v>1306.53</v>
      </c>
      <c r="H119" s="41">
        <v>1293.26</v>
      </c>
      <c r="I119" s="41">
        <v>1323.96</v>
      </c>
      <c r="J119" s="41">
        <v>1326.11</v>
      </c>
      <c r="K119" s="41">
        <v>1388.9</v>
      </c>
      <c r="L119" s="41">
        <v>1482.74</v>
      </c>
      <c r="M119" s="41">
        <v>1517.91</v>
      </c>
      <c r="N119" s="41">
        <v>1558.1</v>
      </c>
      <c r="O119" s="41">
        <v>1424.53</v>
      </c>
      <c r="P119" s="41">
        <v>1483.59</v>
      </c>
      <c r="Q119" s="41">
        <v>1501.66</v>
      </c>
      <c r="R119" s="41">
        <v>1612.89</v>
      </c>
      <c r="S119" s="41">
        <v>1389.66</v>
      </c>
      <c r="T119" s="41">
        <v>1583.74</v>
      </c>
      <c r="U119" s="41">
        <v>1598.76</v>
      </c>
      <c r="V119" s="41">
        <v>1462.85</v>
      </c>
      <c r="W119" s="41">
        <v>1693.92</v>
      </c>
      <c r="X119" s="41">
        <v>1641.18</v>
      </c>
      <c r="Y119" s="41">
        <v>1631.52</v>
      </c>
    </row>
    <row r="120" spans="1:25" x14ac:dyDescent="0.25">
      <c r="A120" s="40">
        <v>12</v>
      </c>
      <c r="B120" s="41">
        <v>1533.89</v>
      </c>
      <c r="C120" s="41">
        <v>1593.14</v>
      </c>
      <c r="D120" s="41">
        <v>1578.55</v>
      </c>
      <c r="E120" s="41">
        <v>1511.14</v>
      </c>
      <c r="F120" s="41">
        <v>1436.17</v>
      </c>
      <c r="G120" s="41">
        <v>1344.4</v>
      </c>
      <c r="H120" s="41">
        <v>1323.99</v>
      </c>
      <c r="I120" s="41">
        <v>1314.95</v>
      </c>
      <c r="J120" s="41">
        <v>1319.72</v>
      </c>
      <c r="K120" s="41">
        <v>1376.1</v>
      </c>
      <c r="L120" s="41">
        <v>1470.19</v>
      </c>
      <c r="M120" s="41">
        <v>1478.28</v>
      </c>
      <c r="N120" s="41">
        <v>1545.13</v>
      </c>
      <c r="O120" s="41">
        <v>1604.61</v>
      </c>
      <c r="P120" s="41">
        <v>1657.77</v>
      </c>
      <c r="Q120" s="41">
        <v>1468.75</v>
      </c>
      <c r="R120" s="41">
        <v>1361.32</v>
      </c>
      <c r="S120" s="41">
        <v>1576.55</v>
      </c>
      <c r="T120" s="41">
        <v>1571.88</v>
      </c>
      <c r="U120" s="41">
        <v>1579.2</v>
      </c>
      <c r="V120" s="41">
        <v>1597.5</v>
      </c>
      <c r="W120" s="41">
        <v>1597.58</v>
      </c>
      <c r="X120" s="41">
        <v>1600.83</v>
      </c>
      <c r="Y120" s="41">
        <v>1450.73</v>
      </c>
    </row>
    <row r="121" spans="1:25" x14ac:dyDescent="0.25">
      <c r="A121" s="40">
        <v>13</v>
      </c>
      <c r="B121" s="41">
        <v>1333.8</v>
      </c>
      <c r="C121" s="41">
        <v>1360.91</v>
      </c>
      <c r="D121" s="41">
        <v>1539.87</v>
      </c>
      <c r="E121" s="41">
        <v>1457.36</v>
      </c>
      <c r="F121" s="41">
        <v>1319.63</v>
      </c>
      <c r="G121" s="41">
        <v>1315.07</v>
      </c>
      <c r="H121" s="41">
        <v>1311.64</v>
      </c>
      <c r="I121" s="41">
        <v>1292.49</v>
      </c>
      <c r="J121" s="41">
        <v>1301.96</v>
      </c>
      <c r="K121" s="41">
        <v>1296.98</v>
      </c>
      <c r="L121" s="41">
        <v>1411.31</v>
      </c>
      <c r="M121" s="41">
        <v>1473.71</v>
      </c>
      <c r="N121" s="41">
        <v>1518.75</v>
      </c>
      <c r="O121" s="41">
        <v>1590.41</v>
      </c>
      <c r="P121" s="41">
        <v>1632.14</v>
      </c>
      <c r="Q121" s="41">
        <v>1610.49</v>
      </c>
      <c r="R121" s="41">
        <v>1563.88</v>
      </c>
      <c r="S121" s="41">
        <v>1561.31</v>
      </c>
      <c r="T121" s="41">
        <v>1556.62</v>
      </c>
      <c r="U121" s="41">
        <v>1563.61</v>
      </c>
      <c r="V121" s="41">
        <v>1574.57</v>
      </c>
      <c r="W121" s="41">
        <v>1578.95</v>
      </c>
      <c r="X121" s="41">
        <v>1575.9</v>
      </c>
      <c r="Y121" s="41">
        <v>1600.91</v>
      </c>
    </row>
    <row r="122" spans="1:25" x14ac:dyDescent="0.25">
      <c r="A122" s="40">
        <v>14</v>
      </c>
      <c r="B122" s="41">
        <v>1568.33</v>
      </c>
      <c r="C122" s="41">
        <v>1365.98</v>
      </c>
      <c r="D122" s="41">
        <v>1503.07</v>
      </c>
      <c r="E122" s="41">
        <v>1436.99</v>
      </c>
      <c r="F122" s="41">
        <v>1326.4</v>
      </c>
      <c r="G122" s="41">
        <v>1300.27</v>
      </c>
      <c r="H122" s="41">
        <v>1297.53</v>
      </c>
      <c r="I122" s="41">
        <v>1288.47</v>
      </c>
      <c r="J122" s="41">
        <v>1287.7</v>
      </c>
      <c r="K122" s="41">
        <v>1324.58</v>
      </c>
      <c r="L122" s="41">
        <v>1391.7</v>
      </c>
      <c r="M122" s="41">
        <v>1414.16</v>
      </c>
      <c r="N122" s="41">
        <v>1503.18</v>
      </c>
      <c r="O122" s="41">
        <v>1566.71</v>
      </c>
      <c r="P122" s="41">
        <v>1602.03</v>
      </c>
      <c r="Q122" s="41">
        <v>1585.66</v>
      </c>
      <c r="R122" s="41">
        <v>1562.71</v>
      </c>
      <c r="S122" s="41">
        <v>1550.05</v>
      </c>
      <c r="T122" s="41">
        <v>1561.05</v>
      </c>
      <c r="U122" s="41">
        <v>1574.85</v>
      </c>
      <c r="V122" s="41">
        <v>1588.64</v>
      </c>
      <c r="W122" s="41">
        <v>1615.69</v>
      </c>
      <c r="X122" s="41">
        <v>1601.82</v>
      </c>
      <c r="Y122" s="41">
        <v>1623.25</v>
      </c>
    </row>
    <row r="123" spans="1:25" x14ac:dyDescent="0.25">
      <c r="A123" s="40">
        <v>15</v>
      </c>
      <c r="B123" s="41">
        <v>1589.36</v>
      </c>
      <c r="C123" s="41">
        <v>1592.63</v>
      </c>
      <c r="D123" s="41">
        <v>1594.16</v>
      </c>
      <c r="E123" s="41">
        <v>1551.31</v>
      </c>
      <c r="F123" s="41">
        <v>1489.84</v>
      </c>
      <c r="G123" s="41">
        <v>1438.23</v>
      </c>
      <c r="H123" s="41">
        <v>1326.75</v>
      </c>
      <c r="I123" s="41">
        <v>1357.76</v>
      </c>
      <c r="J123" s="41">
        <v>1350.76</v>
      </c>
      <c r="K123" s="41">
        <v>1393.24</v>
      </c>
      <c r="L123" s="41">
        <v>1422.3</v>
      </c>
      <c r="M123" s="41">
        <v>1473.64</v>
      </c>
      <c r="N123" s="41">
        <v>1535.71</v>
      </c>
      <c r="O123" s="41">
        <v>1579.83</v>
      </c>
      <c r="P123" s="41">
        <v>1608.89</v>
      </c>
      <c r="Q123" s="41">
        <v>1677.12</v>
      </c>
      <c r="R123" s="41">
        <v>1603.13</v>
      </c>
      <c r="S123" s="41">
        <v>1603.86</v>
      </c>
      <c r="T123" s="41">
        <v>1598.12</v>
      </c>
      <c r="U123" s="41">
        <v>1632.67</v>
      </c>
      <c r="V123" s="41">
        <v>1683.19</v>
      </c>
      <c r="W123" s="41">
        <v>1675.86</v>
      </c>
      <c r="X123" s="41">
        <v>1654.52</v>
      </c>
      <c r="Y123" s="41">
        <v>1687.81</v>
      </c>
    </row>
    <row r="124" spans="1:25" x14ac:dyDescent="0.25">
      <c r="A124" s="40">
        <v>16</v>
      </c>
      <c r="B124" s="41">
        <v>1615</v>
      </c>
      <c r="C124" s="41">
        <v>1645.87</v>
      </c>
      <c r="D124" s="41">
        <v>1608.7</v>
      </c>
      <c r="E124" s="41">
        <v>1560.27</v>
      </c>
      <c r="F124" s="41">
        <v>1464.92</v>
      </c>
      <c r="G124" s="41">
        <v>1361.85</v>
      </c>
      <c r="H124" s="41">
        <v>1317.61</v>
      </c>
      <c r="I124" s="41">
        <v>1332.22</v>
      </c>
      <c r="J124" s="41">
        <v>1326.82</v>
      </c>
      <c r="K124" s="41">
        <v>1365.03</v>
      </c>
      <c r="L124" s="41">
        <v>1400.9</v>
      </c>
      <c r="M124" s="41">
        <v>1426.13</v>
      </c>
      <c r="N124" s="41">
        <v>1496.32</v>
      </c>
      <c r="O124" s="41">
        <v>1544.25</v>
      </c>
      <c r="P124" s="41">
        <v>1584.89</v>
      </c>
      <c r="Q124" s="41">
        <v>1593.46</v>
      </c>
      <c r="R124" s="41">
        <v>1616.22</v>
      </c>
      <c r="S124" s="41">
        <v>1615.83</v>
      </c>
      <c r="T124" s="41">
        <v>1612.47</v>
      </c>
      <c r="U124" s="41">
        <v>1640</v>
      </c>
      <c r="V124" s="41">
        <v>1691.84</v>
      </c>
      <c r="W124" s="41">
        <v>1717.58</v>
      </c>
      <c r="X124" s="41">
        <v>1688.3</v>
      </c>
      <c r="Y124" s="41">
        <v>1734.14</v>
      </c>
    </row>
    <row r="125" spans="1:25" x14ac:dyDescent="0.25">
      <c r="A125" s="40">
        <v>17</v>
      </c>
      <c r="B125" s="41">
        <v>1656.76</v>
      </c>
      <c r="C125" s="41">
        <v>1418.34</v>
      </c>
      <c r="D125" s="41">
        <v>1597.62</v>
      </c>
      <c r="E125" s="41">
        <v>1557.26</v>
      </c>
      <c r="F125" s="41">
        <v>1454.9</v>
      </c>
      <c r="G125" s="41">
        <v>1358.84</v>
      </c>
      <c r="H125" s="41">
        <v>1326.04</v>
      </c>
      <c r="I125" s="41">
        <v>1273.1300000000001</v>
      </c>
      <c r="J125" s="41">
        <v>1282.98</v>
      </c>
      <c r="K125" s="41">
        <v>1341.17</v>
      </c>
      <c r="L125" s="41">
        <v>1412.77</v>
      </c>
      <c r="M125" s="41">
        <v>1435.04</v>
      </c>
      <c r="N125" s="41">
        <v>1493.91</v>
      </c>
      <c r="O125" s="41">
        <v>1571.63</v>
      </c>
      <c r="P125" s="41">
        <v>1594.78</v>
      </c>
      <c r="Q125" s="41">
        <v>1593.64</v>
      </c>
      <c r="R125" s="41">
        <v>1567.43</v>
      </c>
      <c r="S125" s="41">
        <v>1540.98</v>
      </c>
      <c r="T125" s="41">
        <v>1544.43</v>
      </c>
      <c r="U125" s="41">
        <v>1551.91</v>
      </c>
      <c r="V125" s="41">
        <v>1571.82</v>
      </c>
      <c r="W125" s="41">
        <v>1574.18</v>
      </c>
      <c r="X125" s="41">
        <v>1571.6</v>
      </c>
      <c r="Y125" s="41">
        <v>1582.7</v>
      </c>
    </row>
    <row r="126" spans="1:25" x14ac:dyDescent="0.25">
      <c r="A126" s="40">
        <v>18</v>
      </c>
      <c r="B126" s="41">
        <v>1546.98</v>
      </c>
      <c r="C126" s="41">
        <v>1544.73</v>
      </c>
      <c r="D126" s="41">
        <v>1374.23</v>
      </c>
      <c r="E126" s="41">
        <v>1339.61</v>
      </c>
      <c r="F126" s="41">
        <v>1269.3499999999999</v>
      </c>
      <c r="G126" s="41">
        <v>1268.26</v>
      </c>
      <c r="H126" s="41">
        <v>1266.52</v>
      </c>
      <c r="I126" s="41">
        <v>1289.06</v>
      </c>
      <c r="J126" s="41">
        <v>1290.2</v>
      </c>
      <c r="K126" s="41">
        <v>1329.84</v>
      </c>
      <c r="L126" s="41">
        <v>1385</v>
      </c>
      <c r="M126" s="41">
        <v>1422.48</v>
      </c>
      <c r="N126" s="41">
        <v>1480.96</v>
      </c>
      <c r="O126" s="41">
        <v>1536.19</v>
      </c>
      <c r="P126" s="41">
        <v>1580.36</v>
      </c>
      <c r="Q126" s="41">
        <v>1568.35</v>
      </c>
      <c r="R126" s="41">
        <v>1538.22</v>
      </c>
      <c r="S126" s="41">
        <v>1532.89</v>
      </c>
      <c r="T126" s="41">
        <v>1543.77</v>
      </c>
      <c r="U126" s="41">
        <v>1556.16</v>
      </c>
      <c r="V126" s="41">
        <v>1576.4</v>
      </c>
      <c r="W126" s="41">
        <v>1580.03</v>
      </c>
      <c r="X126" s="41">
        <v>1560.92</v>
      </c>
      <c r="Y126" s="41">
        <v>1578.38</v>
      </c>
    </row>
    <row r="127" spans="1:25" x14ac:dyDescent="0.25">
      <c r="A127" s="40">
        <v>19</v>
      </c>
      <c r="B127" s="41">
        <v>1548.82</v>
      </c>
      <c r="C127" s="41">
        <v>1549.39</v>
      </c>
      <c r="D127" s="41">
        <v>1439.95</v>
      </c>
      <c r="E127" s="41">
        <v>1326.44</v>
      </c>
      <c r="F127" s="41">
        <v>1292.26</v>
      </c>
      <c r="G127" s="41">
        <v>1290.5999999999999</v>
      </c>
      <c r="H127" s="41">
        <v>1292.4000000000001</v>
      </c>
      <c r="I127" s="41">
        <v>1290.94</v>
      </c>
      <c r="J127" s="41">
        <v>1292.31</v>
      </c>
      <c r="K127" s="41">
        <v>1317.12</v>
      </c>
      <c r="L127" s="41">
        <v>1406.41</v>
      </c>
      <c r="M127" s="41">
        <v>1420.87</v>
      </c>
      <c r="N127" s="41">
        <v>1529.64</v>
      </c>
      <c r="O127" s="41">
        <v>1596.58</v>
      </c>
      <c r="P127" s="41">
        <v>1596.67</v>
      </c>
      <c r="Q127" s="41">
        <v>1590.86</v>
      </c>
      <c r="R127" s="41">
        <v>1563.92</v>
      </c>
      <c r="S127" s="41">
        <v>1561.53</v>
      </c>
      <c r="T127" s="41">
        <v>1559.98</v>
      </c>
      <c r="U127" s="41">
        <v>1572.72</v>
      </c>
      <c r="V127" s="41">
        <v>1591.45</v>
      </c>
      <c r="W127" s="41">
        <v>1590.85</v>
      </c>
      <c r="X127" s="41">
        <v>1586.69</v>
      </c>
      <c r="Y127" s="41">
        <v>1590.56</v>
      </c>
    </row>
    <row r="128" spans="1:25" x14ac:dyDescent="0.25">
      <c r="A128" s="40">
        <v>20</v>
      </c>
      <c r="B128" s="41">
        <v>1570.17</v>
      </c>
      <c r="C128" s="41">
        <v>1559.95</v>
      </c>
      <c r="D128" s="41">
        <v>1438.34</v>
      </c>
      <c r="E128" s="41">
        <v>1361.68</v>
      </c>
      <c r="F128" s="41">
        <v>1310.74</v>
      </c>
      <c r="G128" s="41">
        <v>1296.3</v>
      </c>
      <c r="H128" s="41">
        <v>1290.58</v>
      </c>
      <c r="I128" s="41">
        <v>1330.03</v>
      </c>
      <c r="J128" s="41">
        <v>1335.64</v>
      </c>
      <c r="K128" s="41">
        <v>1386.2</v>
      </c>
      <c r="L128" s="41">
        <v>1482.8</v>
      </c>
      <c r="M128" s="41">
        <v>1508.9</v>
      </c>
      <c r="N128" s="41">
        <v>1554.97</v>
      </c>
      <c r="O128" s="41">
        <v>1611.03</v>
      </c>
      <c r="P128" s="41">
        <v>1613.22</v>
      </c>
      <c r="Q128" s="41">
        <v>1608.85</v>
      </c>
      <c r="R128" s="41">
        <v>1568.47</v>
      </c>
      <c r="S128" s="41">
        <v>1561.1</v>
      </c>
      <c r="T128" s="41">
        <v>1559.65</v>
      </c>
      <c r="U128" s="41">
        <v>1578.67</v>
      </c>
      <c r="V128" s="41">
        <v>1599.31</v>
      </c>
      <c r="W128" s="41">
        <v>1601.51</v>
      </c>
      <c r="X128" s="41">
        <v>1594.86</v>
      </c>
      <c r="Y128" s="41">
        <v>1608.2</v>
      </c>
    </row>
    <row r="129" spans="1:25" x14ac:dyDescent="0.25">
      <c r="A129" s="40">
        <v>21</v>
      </c>
      <c r="B129" s="41">
        <v>1589.14</v>
      </c>
      <c r="C129" s="41">
        <v>1573.47</v>
      </c>
      <c r="D129" s="41">
        <v>1505.82</v>
      </c>
      <c r="E129" s="41">
        <v>1430.2</v>
      </c>
      <c r="F129" s="41">
        <v>1350.89</v>
      </c>
      <c r="G129" s="41">
        <v>1341.54</v>
      </c>
      <c r="H129" s="41">
        <v>1336.62</v>
      </c>
      <c r="I129" s="41">
        <v>1304.17</v>
      </c>
      <c r="J129" s="41">
        <v>1305.81</v>
      </c>
      <c r="K129" s="41">
        <v>1356.58</v>
      </c>
      <c r="L129" s="41">
        <v>1453.38</v>
      </c>
      <c r="M129" s="41">
        <v>1469.82</v>
      </c>
      <c r="N129" s="41">
        <v>1540.43</v>
      </c>
      <c r="O129" s="41">
        <v>1585.2</v>
      </c>
      <c r="P129" s="41">
        <v>1599.34</v>
      </c>
      <c r="Q129" s="41">
        <v>1594.14</v>
      </c>
      <c r="R129" s="41">
        <v>1560.16</v>
      </c>
      <c r="S129" s="41">
        <v>1549.67</v>
      </c>
      <c r="T129" s="41">
        <v>1544.84</v>
      </c>
      <c r="U129" s="41">
        <v>1543.33</v>
      </c>
      <c r="V129" s="41">
        <v>1577.1</v>
      </c>
      <c r="W129" s="41">
        <v>1579.96</v>
      </c>
      <c r="X129" s="41">
        <v>1576.53</v>
      </c>
      <c r="Y129" s="41">
        <v>1591.59</v>
      </c>
    </row>
    <row r="130" spans="1:25" x14ac:dyDescent="0.25">
      <c r="A130" s="40">
        <v>22</v>
      </c>
      <c r="B130" s="41">
        <v>1571.95</v>
      </c>
      <c r="C130" s="41">
        <v>1560.48</v>
      </c>
      <c r="D130" s="41">
        <v>1508.98</v>
      </c>
      <c r="E130" s="41">
        <v>1413.1</v>
      </c>
      <c r="F130" s="41">
        <v>1342.27</v>
      </c>
      <c r="G130" s="41">
        <v>1322.43</v>
      </c>
      <c r="H130" s="41">
        <v>1311.32</v>
      </c>
      <c r="I130" s="41">
        <v>1317.34</v>
      </c>
      <c r="J130" s="41">
        <v>1318.17</v>
      </c>
      <c r="K130" s="41">
        <v>1341.58</v>
      </c>
      <c r="L130" s="41">
        <v>1388.75</v>
      </c>
      <c r="M130" s="41">
        <v>1418.1</v>
      </c>
      <c r="N130" s="41">
        <v>1510.2</v>
      </c>
      <c r="O130" s="41">
        <v>1567.54</v>
      </c>
      <c r="P130" s="41">
        <v>1596.29</v>
      </c>
      <c r="Q130" s="41">
        <v>1603.01</v>
      </c>
      <c r="R130" s="41">
        <v>1586.29</v>
      </c>
      <c r="S130" s="41">
        <v>1566.35</v>
      </c>
      <c r="T130" s="41">
        <v>1559.12</v>
      </c>
      <c r="U130" s="41">
        <v>1574.26</v>
      </c>
      <c r="V130" s="41">
        <v>1614.01</v>
      </c>
      <c r="W130" s="41">
        <v>1617.29</v>
      </c>
      <c r="X130" s="41">
        <v>1594.83</v>
      </c>
      <c r="Y130" s="41">
        <v>1625.52</v>
      </c>
    </row>
    <row r="131" spans="1:25" x14ac:dyDescent="0.25">
      <c r="A131" s="40">
        <v>23</v>
      </c>
      <c r="B131" s="41">
        <v>1574.67</v>
      </c>
      <c r="C131" s="41">
        <v>1594.15</v>
      </c>
      <c r="D131" s="41">
        <v>1528</v>
      </c>
      <c r="E131" s="41">
        <v>1437.59</v>
      </c>
      <c r="F131" s="41">
        <v>1355.92</v>
      </c>
      <c r="G131" s="41">
        <v>1332.2</v>
      </c>
      <c r="H131" s="41">
        <v>1322.02</v>
      </c>
      <c r="I131" s="41">
        <v>1374.78</v>
      </c>
      <c r="J131" s="41">
        <v>1367.78</v>
      </c>
      <c r="K131" s="41">
        <v>1382.52</v>
      </c>
      <c r="L131" s="41">
        <v>1502.1</v>
      </c>
      <c r="M131" s="41">
        <v>1525.22</v>
      </c>
      <c r="N131" s="41">
        <v>1574.73</v>
      </c>
      <c r="O131" s="41">
        <v>1600.82</v>
      </c>
      <c r="P131" s="41">
        <v>1643.6</v>
      </c>
      <c r="Q131" s="41">
        <v>1703.33</v>
      </c>
      <c r="R131" s="41">
        <v>1651.42</v>
      </c>
      <c r="S131" s="41">
        <v>1627.68</v>
      </c>
      <c r="T131" s="41">
        <v>1652.84</v>
      </c>
      <c r="U131" s="41">
        <v>1592.75</v>
      </c>
      <c r="V131" s="41">
        <v>1631.01</v>
      </c>
      <c r="W131" s="41">
        <v>1668.3</v>
      </c>
      <c r="X131" s="41">
        <v>1557.69</v>
      </c>
      <c r="Y131" s="41">
        <v>1592.48</v>
      </c>
    </row>
    <row r="132" spans="1:25" x14ac:dyDescent="0.25">
      <c r="A132" s="40">
        <v>24</v>
      </c>
      <c r="B132" s="41">
        <v>1571.6</v>
      </c>
      <c r="C132" s="41">
        <v>1561.49</v>
      </c>
      <c r="D132" s="41">
        <v>1522.5</v>
      </c>
      <c r="E132" s="41">
        <v>1413.51</v>
      </c>
      <c r="F132" s="41">
        <v>1342.04</v>
      </c>
      <c r="G132" s="41">
        <v>1323.61</v>
      </c>
      <c r="H132" s="41">
        <v>1318.32</v>
      </c>
      <c r="I132" s="41">
        <v>1321.31</v>
      </c>
      <c r="J132" s="41">
        <v>1346.32</v>
      </c>
      <c r="K132" s="41">
        <v>1356.75</v>
      </c>
      <c r="L132" s="41">
        <v>1413.99</v>
      </c>
      <c r="M132" s="41">
        <v>1458.92</v>
      </c>
      <c r="N132" s="41">
        <v>1541.23</v>
      </c>
      <c r="O132" s="41">
        <v>1582.84</v>
      </c>
      <c r="P132" s="41">
        <v>1589.73</v>
      </c>
      <c r="Q132" s="41">
        <v>1583.44</v>
      </c>
      <c r="R132" s="41">
        <v>1539.55</v>
      </c>
      <c r="S132" s="41">
        <v>1522.41</v>
      </c>
      <c r="T132" s="41">
        <v>1516.97</v>
      </c>
      <c r="U132" s="41">
        <v>1537.95</v>
      </c>
      <c r="V132" s="41">
        <v>1563.61</v>
      </c>
      <c r="W132" s="41">
        <v>1572.92</v>
      </c>
      <c r="X132" s="41">
        <v>1576.6</v>
      </c>
      <c r="Y132" s="41">
        <v>1529.26</v>
      </c>
    </row>
    <row r="133" spans="1:25" x14ac:dyDescent="0.25">
      <c r="A133" s="40">
        <v>25</v>
      </c>
      <c r="B133" s="41">
        <v>1510.23</v>
      </c>
      <c r="C133" s="41">
        <v>1492.52</v>
      </c>
      <c r="D133" s="41">
        <v>1391.22</v>
      </c>
      <c r="E133" s="41">
        <v>1320.61</v>
      </c>
      <c r="F133" s="41">
        <v>1282.29</v>
      </c>
      <c r="G133" s="41">
        <v>1275.43</v>
      </c>
      <c r="H133" s="41">
        <v>1275.57</v>
      </c>
      <c r="I133" s="41">
        <v>1238.55</v>
      </c>
      <c r="J133" s="41">
        <v>1238.8800000000001</v>
      </c>
      <c r="K133" s="41">
        <v>1267.55</v>
      </c>
      <c r="L133" s="41">
        <v>1325.62</v>
      </c>
      <c r="M133" s="41">
        <v>1369.23</v>
      </c>
      <c r="N133" s="41">
        <v>1439.21</v>
      </c>
      <c r="O133" s="41">
        <v>1500.95</v>
      </c>
      <c r="P133" s="41">
        <v>1527.87</v>
      </c>
      <c r="Q133" s="41">
        <v>1522.07</v>
      </c>
      <c r="R133" s="41">
        <v>1472.89</v>
      </c>
      <c r="S133" s="41">
        <v>1465.31</v>
      </c>
      <c r="T133" s="41">
        <v>1468.85</v>
      </c>
      <c r="U133" s="41">
        <v>1490.49</v>
      </c>
      <c r="V133" s="41">
        <v>1493.13</v>
      </c>
      <c r="W133" s="41">
        <v>1520.08</v>
      </c>
      <c r="X133" s="41">
        <v>1505.09</v>
      </c>
      <c r="Y133" s="41">
        <v>1514.68</v>
      </c>
    </row>
    <row r="134" spans="1:25" x14ac:dyDescent="0.25">
      <c r="A134" s="40">
        <v>26</v>
      </c>
      <c r="B134" s="41">
        <v>1472.9</v>
      </c>
      <c r="C134" s="41">
        <v>1469.7</v>
      </c>
      <c r="D134" s="41">
        <v>1360.64</v>
      </c>
      <c r="E134" s="41">
        <v>1284.9000000000001</v>
      </c>
      <c r="F134" s="41">
        <v>1242.49</v>
      </c>
      <c r="G134" s="41">
        <v>1239.93</v>
      </c>
      <c r="H134" s="41">
        <v>1237.52</v>
      </c>
      <c r="I134" s="41">
        <v>1291.92</v>
      </c>
      <c r="J134" s="41">
        <v>1294.8599999999999</v>
      </c>
      <c r="K134" s="41">
        <v>1364.29</v>
      </c>
      <c r="L134" s="41">
        <v>1451.77</v>
      </c>
      <c r="M134" s="41">
        <v>1475.98</v>
      </c>
      <c r="N134" s="41">
        <v>1539.94</v>
      </c>
      <c r="O134" s="41">
        <v>1574.98</v>
      </c>
      <c r="P134" s="41">
        <v>1600.49</v>
      </c>
      <c r="Q134" s="41">
        <v>1587.01</v>
      </c>
      <c r="R134" s="41">
        <v>1539.75</v>
      </c>
      <c r="S134" s="41">
        <v>1538.1</v>
      </c>
      <c r="T134" s="41">
        <v>1537.34</v>
      </c>
      <c r="U134" s="41">
        <v>1545.11</v>
      </c>
      <c r="V134" s="41">
        <v>1561.43</v>
      </c>
      <c r="W134" s="41">
        <v>1567.63</v>
      </c>
      <c r="X134" s="41">
        <v>1570.35</v>
      </c>
      <c r="Y134" s="41">
        <v>1596.61</v>
      </c>
    </row>
    <row r="135" spans="1:25" x14ac:dyDescent="0.25">
      <c r="A135" s="40">
        <v>27</v>
      </c>
      <c r="B135" s="41">
        <v>1501.51</v>
      </c>
      <c r="C135" s="41">
        <v>1486.93</v>
      </c>
      <c r="D135" s="41">
        <v>1425.66</v>
      </c>
      <c r="E135" s="41">
        <v>1300.3</v>
      </c>
      <c r="F135" s="41">
        <v>1249.49</v>
      </c>
      <c r="G135" s="41">
        <v>1248.4000000000001</v>
      </c>
      <c r="H135" s="41">
        <v>1245.26</v>
      </c>
      <c r="I135" s="41">
        <v>1176.49</v>
      </c>
      <c r="J135" s="41">
        <v>1188.56</v>
      </c>
      <c r="K135" s="41">
        <v>1245.46</v>
      </c>
      <c r="L135" s="41">
        <v>1320.97</v>
      </c>
      <c r="M135" s="41">
        <v>1351.69</v>
      </c>
      <c r="N135" s="41">
        <v>1259.5999999999999</v>
      </c>
      <c r="O135" s="41">
        <v>1478.64</v>
      </c>
      <c r="P135" s="41">
        <v>1493.84</v>
      </c>
      <c r="Q135" s="41">
        <v>1487.68</v>
      </c>
      <c r="R135" s="41">
        <v>1428.03</v>
      </c>
      <c r="S135" s="41">
        <v>1420.3</v>
      </c>
      <c r="T135" s="41">
        <v>1411.82</v>
      </c>
      <c r="U135" s="41">
        <v>1446.93</v>
      </c>
      <c r="V135" s="41">
        <v>1467.73</v>
      </c>
      <c r="W135" s="41">
        <v>1484.33</v>
      </c>
      <c r="X135" s="41">
        <v>1481.84</v>
      </c>
      <c r="Y135" s="41">
        <v>1502.21</v>
      </c>
    </row>
    <row r="136" spans="1:25" x14ac:dyDescent="0.25">
      <c r="A136" s="40">
        <v>28</v>
      </c>
      <c r="B136" s="41">
        <v>1458.36</v>
      </c>
      <c r="C136" s="41">
        <v>1195.83</v>
      </c>
      <c r="D136" s="41">
        <v>1178.22</v>
      </c>
      <c r="E136" s="41">
        <v>1177.3800000000001</v>
      </c>
      <c r="F136" s="41">
        <v>1177.8900000000001</v>
      </c>
      <c r="G136" s="41">
        <v>1178.69</v>
      </c>
      <c r="H136" s="41">
        <v>1176.55</v>
      </c>
      <c r="I136" s="41">
        <v>1244.48</v>
      </c>
      <c r="J136" s="41">
        <v>1241.5899999999999</v>
      </c>
      <c r="K136" s="41">
        <v>1320.7</v>
      </c>
      <c r="L136" s="41">
        <v>1369.23</v>
      </c>
      <c r="M136" s="41">
        <v>1406.75</v>
      </c>
      <c r="N136" s="41">
        <v>1475.17</v>
      </c>
      <c r="O136" s="41">
        <v>1556.03</v>
      </c>
      <c r="P136" s="41">
        <v>1570.16</v>
      </c>
      <c r="Q136" s="41">
        <v>1570.7</v>
      </c>
      <c r="R136" s="41">
        <v>1516.38</v>
      </c>
      <c r="S136" s="41">
        <v>1501.2</v>
      </c>
      <c r="T136" s="41">
        <v>1498.47</v>
      </c>
      <c r="U136" s="41">
        <v>1522.63</v>
      </c>
      <c r="V136" s="41">
        <v>1536.82</v>
      </c>
      <c r="W136" s="41">
        <v>1556.59</v>
      </c>
      <c r="X136" s="41">
        <v>1544.37</v>
      </c>
      <c r="Y136" s="41">
        <v>1566.38</v>
      </c>
    </row>
    <row r="137" spans="1:25" x14ac:dyDescent="0.25">
      <c r="A137" s="40">
        <v>29</v>
      </c>
      <c r="B137" s="41">
        <v>452.14</v>
      </c>
      <c r="C137" s="41">
        <v>452.14</v>
      </c>
      <c r="D137" s="41">
        <v>452.14</v>
      </c>
      <c r="E137" s="41">
        <v>452.14</v>
      </c>
      <c r="F137" s="41">
        <v>452.14</v>
      </c>
      <c r="G137" s="41">
        <v>452.14</v>
      </c>
      <c r="H137" s="41">
        <v>452.14</v>
      </c>
      <c r="I137" s="41">
        <v>1290.71</v>
      </c>
      <c r="J137" s="41">
        <v>1291.46</v>
      </c>
      <c r="K137" s="41">
        <v>1296.49</v>
      </c>
      <c r="L137" s="41">
        <v>1315.97</v>
      </c>
      <c r="M137" s="41">
        <v>1389.64</v>
      </c>
      <c r="N137" s="41">
        <v>1460.24</v>
      </c>
      <c r="O137" s="41">
        <v>1545.31</v>
      </c>
      <c r="P137" s="41">
        <v>1567.36</v>
      </c>
      <c r="Q137" s="41">
        <v>1529.38</v>
      </c>
      <c r="R137" s="41">
        <v>1512.53</v>
      </c>
      <c r="S137" s="41">
        <v>1504.81</v>
      </c>
      <c r="T137" s="41">
        <v>1489.84</v>
      </c>
      <c r="U137" s="41">
        <v>1491.07</v>
      </c>
      <c r="V137" s="41">
        <v>1552.83</v>
      </c>
      <c r="W137" s="41">
        <v>1563.96</v>
      </c>
      <c r="X137" s="41">
        <v>1542.8</v>
      </c>
      <c r="Y137" s="41">
        <v>1529.11</v>
      </c>
    </row>
    <row r="138" spans="1:25" x14ac:dyDescent="0.25">
      <c r="A138" s="40">
        <v>30</v>
      </c>
      <c r="B138" s="41">
        <v>1502.35</v>
      </c>
      <c r="C138" s="41">
        <v>1496.47</v>
      </c>
      <c r="D138" s="41">
        <v>1360.86</v>
      </c>
      <c r="E138" s="41">
        <v>1336.07</v>
      </c>
      <c r="F138" s="41">
        <v>1320.1</v>
      </c>
      <c r="G138" s="41">
        <v>1296.4100000000001</v>
      </c>
      <c r="H138" s="41">
        <v>1291.28</v>
      </c>
      <c r="I138" s="41">
        <v>1248.1500000000001</v>
      </c>
      <c r="J138" s="41">
        <v>1250.1600000000001</v>
      </c>
      <c r="K138" s="41">
        <v>1266.8499999999999</v>
      </c>
      <c r="L138" s="41">
        <v>1294.0999999999999</v>
      </c>
      <c r="M138" s="41">
        <v>1308.4000000000001</v>
      </c>
      <c r="N138" s="41">
        <v>1245.3800000000001</v>
      </c>
      <c r="O138" s="41">
        <v>1238.6199999999999</v>
      </c>
      <c r="P138" s="41">
        <v>1443.73</v>
      </c>
      <c r="Q138" s="41">
        <v>1241.1600000000001</v>
      </c>
      <c r="R138" s="41">
        <v>1451</v>
      </c>
      <c r="S138" s="41">
        <v>1450.01</v>
      </c>
      <c r="T138" s="41">
        <v>1458.69</v>
      </c>
      <c r="U138" s="41">
        <v>1474.35</v>
      </c>
      <c r="V138" s="41">
        <v>1517.32</v>
      </c>
      <c r="W138" s="41">
        <v>1547.7</v>
      </c>
      <c r="X138" s="41">
        <v>1533.29</v>
      </c>
      <c r="Y138" s="41">
        <v>1526.35</v>
      </c>
    </row>
    <row r="139" spans="1:25" outlineLevel="1" x14ac:dyDescent="0.25">
      <c r="A139" s="40">
        <v>31</v>
      </c>
      <c r="B139" s="41">
        <v>1527.35</v>
      </c>
      <c r="C139" s="41">
        <v>1516.58</v>
      </c>
      <c r="D139" s="41">
        <v>1479.87</v>
      </c>
      <c r="E139" s="41">
        <v>1371.95</v>
      </c>
      <c r="F139" s="41">
        <v>1325.48</v>
      </c>
      <c r="G139" s="41">
        <v>1304.54</v>
      </c>
      <c r="H139" s="41">
        <v>1249.54</v>
      </c>
      <c r="I139" s="41">
        <v>1321.92</v>
      </c>
      <c r="J139" s="41">
        <v>1323.99</v>
      </c>
      <c r="K139" s="41">
        <v>1371.72</v>
      </c>
      <c r="L139" s="41">
        <v>1454.65</v>
      </c>
      <c r="M139" s="41">
        <v>1323.9</v>
      </c>
      <c r="N139" s="41">
        <v>1363.96</v>
      </c>
      <c r="O139" s="41">
        <v>1428.8</v>
      </c>
      <c r="P139" s="41">
        <v>1443.92</v>
      </c>
      <c r="Q139" s="41">
        <v>1441.95</v>
      </c>
      <c r="R139" s="41">
        <v>1347.04</v>
      </c>
      <c r="S139" s="41">
        <v>1545.96</v>
      </c>
      <c r="T139" s="41">
        <v>1522.07</v>
      </c>
      <c r="U139" s="41">
        <v>1570.61</v>
      </c>
      <c r="V139" s="41">
        <v>1326.97</v>
      </c>
      <c r="W139" s="41">
        <v>1363.33</v>
      </c>
      <c r="X139" s="41">
        <v>1368.51</v>
      </c>
      <c r="Y139" s="41">
        <v>1408.68</v>
      </c>
    </row>
    <row r="141" spans="1:25" ht="18.75" x14ac:dyDescent="0.25">
      <c r="A141" s="108" t="s">
        <v>0</v>
      </c>
      <c r="B141" s="109" t="s">
        <v>74</v>
      </c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</row>
    <row r="142" spans="1:25" x14ac:dyDescent="0.25">
      <c r="A142" s="108"/>
      <c r="B142" s="39" t="s">
        <v>48</v>
      </c>
      <c r="C142" s="39" t="s">
        <v>49</v>
      </c>
      <c r="D142" s="39" t="s">
        <v>50</v>
      </c>
      <c r="E142" s="39" t="s">
        <v>51</v>
      </c>
      <c r="F142" s="39" t="s">
        <v>52</v>
      </c>
      <c r="G142" s="39" t="s">
        <v>53</v>
      </c>
      <c r="H142" s="39" t="s">
        <v>54</v>
      </c>
      <c r="I142" s="39" t="s">
        <v>55</v>
      </c>
      <c r="J142" s="39" t="s">
        <v>56</v>
      </c>
      <c r="K142" s="39" t="s">
        <v>57</v>
      </c>
      <c r="L142" s="39" t="s">
        <v>58</v>
      </c>
      <c r="M142" s="39" t="s">
        <v>59</v>
      </c>
      <c r="N142" s="39" t="s">
        <v>60</v>
      </c>
      <c r="O142" s="39" t="s">
        <v>61</v>
      </c>
      <c r="P142" s="39" t="s">
        <v>62</v>
      </c>
      <c r="Q142" s="39" t="s">
        <v>63</v>
      </c>
      <c r="R142" s="39" t="s">
        <v>64</v>
      </c>
      <c r="S142" s="39" t="s">
        <v>65</v>
      </c>
      <c r="T142" s="39" t="s">
        <v>66</v>
      </c>
      <c r="U142" s="39" t="s">
        <v>67</v>
      </c>
      <c r="V142" s="39" t="s">
        <v>68</v>
      </c>
      <c r="W142" s="39" t="s">
        <v>69</v>
      </c>
      <c r="X142" s="39" t="s">
        <v>70</v>
      </c>
      <c r="Y142" s="39" t="s">
        <v>71</v>
      </c>
    </row>
    <row r="143" spans="1:25" x14ac:dyDescent="0.25">
      <c r="A143" s="40">
        <v>1</v>
      </c>
      <c r="B143" s="41">
        <v>719.56</v>
      </c>
      <c r="C143" s="41">
        <v>719.56</v>
      </c>
      <c r="D143" s="41">
        <v>719.56</v>
      </c>
      <c r="E143" s="41">
        <v>719.56</v>
      </c>
      <c r="F143" s="41">
        <v>719.56</v>
      </c>
      <c r="G143" s="41">
        <v>719.56</v>
      </c>
      <c r="H143" s="41">
        <v>719.56</v>
      </c>
      <c r="I143" s="41">
        <v>1592.83</v>
      </c>
      <c r="J143" s="41">
        <v>1593.07</v>
      </c>
      <c r="K143" s="41">
        <v>1598.64</v>
      </c>
      <c r="L143" s="41">
        <v>1599.39</v>
      </c>
      <c r="M143" s="41">
        <v>1598.78</v>
      </c>
      <c r="N143" s="41">
        <v>1593.27</v>
      </c>
      <c r="O143" s="41">
        <v>1590.48</v>
      </c>
      <c r="P143" s="41">
        <v>1605.78</v>
      </c>
      <c r="Q143" s="41">
        <v>1594.34</v>
      </c>
      <c r="R143" s="41">
        <v>1589.66</v>
      </c>
      <c r="S143" s="41">
        <v>1605.51</v>
      </c>
      <c r="T143" s="41">
        <v>1592.88</v>
      </c>
      <c r="U143" s="41">
        <v>1604.56</v>
      </c>
      <c r="V143" s="41">
        <v>1603.99</v>
      </c>
      <c r="W143" s="41">
        <v>1604.68</v>
      </c>
      <c r="X143" s="41">
        <v>1606.31</v>
      </c>
      <c r="Y143" s="41">
        <v>1606.1</v>
      </c>
    </row>
    <row r="144" spans="1:25" x14ac:dyDescent="0.25">
      <c r="A144" s="40">
        <v>2</v>
      </c>
      <c r="B144" s="41">
        <v>1630.29</v>
      </c>
      <c r="C144" s="41">
        <v>1604.79</v>
      </c>
      <c r="D144" s="41">
        <v>1604.17</v>
      </c>
      <c r="E144" s="41">
        <v>1604.21</v>
      </c>
      <c r="F144" s="41">
        <v>1603.74</v>
      </c>
      <c r="G144" s="41">
        <v>1599.73</v>
      </c>
      <c r="H144" s="41">
        <v>1595.88</v>
      </c>
      <c r="I144" s="41">
        <v>1580.27</v>
      </c>
      <c r="J144" s="41">
        <v>1594.38</v>
      </c>
      <c r="K144" s="41">
        <v>1595.72</v>
      </c>
      <c r="L144" s="41">
        <v>1579.54</v>
      </c>
      <c r="M144" s="41">
        <v>1584.06</v>
      </c>
      <c r="N144" s="41">
        <v>1594.63</v>
      </c>
      <c r="O144" s="41">
        <v>1601.45</v>
      </c>
      <c r="P144" s="41">
        <v>1610.46</v>
      </c>
      <c r="Q144" s="41">
        <v>1677.08</v>
      </c>
      <c r="R144" s="41">
        <v>1765.34</v>
      </c>
      <c r="S144" s="41">
        <v>1762.79</v>
      </c>
      <c r="T144" s="41">
        <v>1767</v>
      </c>
      <c r="U144" s="41">
        <v>1799.9</v>
      </c>
      <c r="V144" s="41">
        <v>1830.38</v>
      </c>
      <c r="W144" s="41">
        <v>1840.53</v>
      </c>
      <c r="X144" s="41">
        <v>1831.31</v>
      </c>
      <c r="Y144" s="41">
        <v>1835.58</v>
      </c>
    </row>
    <row r="145" spans="1:25" x14ac:dyDescent="0.25">
      <c r="A145" s="40">
        <v>3</v>
      </c>
      <c r="B145" s="41">
        <v>1846.07</v>
      </c>
      <c r="C145" s="41">
        <v>1812.46</v>
      </c>
      <c r="D145" s="41">
        <v>1788.36</v>
      </c>
      <c r="E145" s="41">
        <v>1728.37</v>
      </c>
      <c r="F145" s="41">
        <v>1671.67</v>
      </c>
      <c r="G145" s="41">
        <v>1595.55</v>
      </c>
      <c r="H145" s="41">
        <v>1592.87</v>
      </c>
      <c r="I145" s="41">
        <v>1559.94</v>
      </c>
      <c r="J145" s="41">
        <v>1560.58</v>
      </c>
      <c r="K145" s="41">
        <v>1562.12</v>
      </c>
      <c r="L145" s="41">
        <v>1552.87</v>
      </c>
      <c r="M145" s="41">
        <v>1579.53</v>
      </c>
      <c r="N145" s="41">
        <v>1659.39</v>
      </c>
      <c r="O145" s="41">
        <v>1729.89</v>
      </c>
      <c r="P145" s="41">
        <v>1767.45</v>
      </c>
      <c r="Q145" s="41">
        <v>1809.66</v>
      </c>
      <c r="R145" s="41">
        <v>1801.39</v>
      </c>
      <c r="S145" s="41">
        <v>1808.57</v>
      </c>
      <c r="T145" s="41">
        <v>1800.43</v>
      </c>
      <c r="U145" s="41">
        <v>1827.94</v>
      </c>
      <c r="V145" s="41">
        <v>1854.86</v>
      </c>
      <c r="W145" s="41">
        <v>1855.79</v>
      </c>
      <c r="X145" s="41">
        <v>1844.49</v>
      </c>
      <c r="Y145" s="41">
        <v>1860.37</v>
      </c>
    </row>
    <row r="146" spans="1:25" x14ac:dyDescent="0.25">
      <c r="A146" s="40">
        <v>4</v>
      </c>
      <c r="B146" s="41">
        <v>1836.77</v>
      </c>
      <c r="C146" s="41">
        <v>1833.08</v>
      </c>
      <c r="D146" s="41">
        <v>1811.63</v>
      </c>
      <c r="E146" s="41">
        <v>1776.21</v>
      </c>
      <c r="F146" s="41">
        <v>1728.66</v>
      </c>
      <c r="G146" s="41">
        <v>1607.34</v>
      </c>
      <c r="H146" s="41">
        <v>1560.09</v>
      </c>
      <c r="I146" s="41">
        <v>1548.38</v>
      </c>
      <c r="J146" s="41">
        <v>1546.23</v>
      </c>
      <c r="K146" s="41">
        <v>1548.07</v>
      </c>
      <c r="L146" s="41">
        <v>1556.64</v>
      </c>
      <c r="M146" s="41">
        <v>1557.74</v>
      </c>
      <c r="N146" s="41">
        <v>1627.22</v>
      </c>
      <c r="O146" s="41">
        <v>1683.87</v>
      </c>
      <c r="P146" s="41">
        <v>1759.81</v>
      </c>
      <c r="Q146" s="41">
        <v>1820.14</v>
      </c>
      <c r="R146" s="41">
        <v>1792.5</v>
      </c>
      <c r="S146" s="41">
        <v>1795.99</v>
      </c>
      <c r="T146" s="41">
        <v>1792.77</v>
      </c>
      <c r="U146" s="41">
        <v>1813.19</v>
      </c>
      <c r="V146" s="41">
        <v>1829.02</v>
      </c>
      <c r="W146" s="41">
        <v>1840.34</v>
      </c>
      <c r="X146" s="41">
        <v>1830.29</v>
      </c>
      <c r="Y146" s="41">
        <v>1836.16</v>
      </c>
    </row>
    <row r="147" spans="1:25" x14ac:dyDescent="0.25">
      <c r="A147" s="40">
        <v>5</v>
      </c>
      <c r="B147" s="41">
        <v>1806.85</v>
      </c>
      <c r="C147" s="41">
        <v>1805.3</v>
      </c>
      <c r="D147" s="41">
        <v>1783.03</v>
      </c>
      <c r="E147" s="41">
        <v>1720.8</v>
      </c>
      <c r="F147" s="41">
        <v>1624.83</v>
      </c>
      <c r="G147" s="41">
        <v>1550.37</v>
      </c>
      <c r="H147" s="41">
        <v>1545.96</v>
      </c>
      <c r="I147" s="41">
        <v>1565.77</v>
      </c>
      <c r="J147" s="41">
        <v>1564.22</v>
      </c>
      <c r="K147" s="41">
        <v>1557.87</v>
      </c>
      <c r="L147" s="41">
        <v>1561.82</v>
      </c>
      <c r="M147" s="41">
        <v>1592.23</v>
      </c>
      <c r="N147" s="41">
        <v>1649.85</v>
      </c>
      <c r="O147" s="41">
        <v>1713.14</v>
      </c>
      <c r="P147" s="41">
        <v>1754.52</v>
      </c>
      <c r="Q147" s="41">
        <v>1821.23</v>
      </c>
      <c r="R147" s="41">
        <v>1779.21</v>
      </c>
      <c r="S147" s="41">
        <v>1805.65</v>
      </c>
      <c r="T147" s="41">
        <v>1830.55</v>
      </c>
      <c r="U147" s="41">
        <v>1838.28</v>
      </c>
      <c r="V147" s="41">
        <v>1663.81</v>
      </c>
      <c r="W147" s="41">
        <v>1857.25</v>
      </c>
      <c r="X147" s="41">
        <v>1810.68</v>
      </c>
      <c r="Y147" s="41">
        <v>1882.09</v>
      </c>
    </row>
    <row r="148" spans="1:25" x14ac:dyDescent="0.25">
      <c r="A148" s="40">
        <v>6</v>
      </c>
      <c r="B148" s="41">
        <v>1853.35</v>
      </c>
      <c r="C148" s="41">
        <v>1837.84</v>
      </c>
      <c r="D148" s="41">
        <v>1818.19</v>
      </c>
      <c r="E148" s="41">
        <v>1769</v>
      </c>
      <c r="F148" s="41">
        <v>1649.02</v>
      </c>
      <c r="G148" s="41">
        <v>1582.62</v>
      </c>
      <c r="H148" s="41">
        <v>1568.07</v>
      </c>
      <c r="I148" s="41">
        <v>1580.98</v>
      </c>
      <c r="J148" s="41">
        <v>1580.54</v>
      </c>
      <c r="K148" s="41">
        <v>1581.85</v>
      </c>
      <c r="L148" s="41">
        <v>1605.01</v>
      </c>
      <c r="M148" s="41">
        <v>1617.86</v>
      </c>
      <c r="N148" s="41">
        <v>1669.74</v>
      </c>
      <c r="O148" s="41">
        <v>1760.8</v>
      </c>
      <c r="P148" s="41">
        <v>1785.35</v>
      </c>
      <c r="Q148" s="41">
        <v>1880.9</v>
      </c>
      <c r="R148" s="41">
        <v>1835.46</v>
      </c>
      <c r="S148" s="41">
        <v>1836.76</v>
      </c>
      <c r="T148" s="41">
        <v>1851.86</v>
      </c>
      <c r="U148" s="41">
        <v>1869.02</v>
      </c>
      <c r="V148" s="41">
        <v>1861.99</v>
      </c>
      <c r="W148" s="41">
        <v>1893.33</v>
      </c>
      <c r="X148" s="41">
        <v>1889.21</v>
      </c>
      <c r="Y148" s="41">
        <v>1910.35</v>
      </c>
    </row>
    <row r="149" spans="1:25" x14ac:dyDescent="0.25">
      <c r="A149" s="40">
        <v>7</v>
      </c>
      <c r="B149" s="41">
        <v>1891.84</v>
      </c>
      <c r="C149" s="41">
        <v>1874.72</v>
      </c>
      <c r="D149" s="41">
        <v>1847.24</v>
      </c>
      <c r="E149" s="41">
        <v>1819.23</v>
      </c>
      <c r="F149" s="41">
        <v>1756.37</v>
      </c>
      <c r="G149" s="41">
        <v>1664.61</v>
      </c>
      <c r="H149" s="41">
        <v>1575.62</v>
      </c>
      <c r="I149" s="41">
        <v>1618.52</v>
      </c>
      <c r="J149" s="41">
        <v>1616.84</v>
      </c>
      <c r="K149" s="41">
        <v>1618.32</v>
      </c>
      <c r="L149" s="41">
        <v>1634.8</v>
      </c>
      <c r="M149" s="41">
        <v>1651.32</v>
      </c>
      <c r="N149" s="41">
        <v>1704.35</v>
      </c>
      <c r="O149" s="41">
        <v>1779.97</v>
      </c>
      <c r="P149" s="41">
        <v>1832.74</v>
      </c>
      <c r="Q149" s="41">
        <v>1880.63</v>
      </c>
      <c r="R149" s="41">
        <v>1845.92</v>
      </c>
      <c r="S149" s="41">
        <v>1847.84</v>
      </c>
      <c r="T149" s="41">
        <v>1865.24</v>
      </c>
      <c r="U149" s="41">
        <v>1874.88</v>
      </c>
      <c r="V149" s="41">
        <v>1936.57</v>
      </c>
      <c r="W149" s="41">
        <v>1942.67</v>
      </c>
      <c r="X149" s="41">
        <v>1868.9</v>
      </c>
      <c r="Y149" s="41">
        <v>1927.53</v>
      </c>
    </row>
    <row r="150" spans="1:25" x14ac:dyDescent="0.25">
      <c r="A150" s="40">
        <v>8</v>
      </c>
      <c r="B150" s="41">
        <v>1897.06</v>
      </c>
      <c r="C150" s="41">
        <v>1842.01</v>
      </c>
      <c r="D150" s="41">
        <v>1831.75</v>
      </c>
      <c r="E150" s="41">
        <v>1806.75</v>
      </c>
      <c r="F150" s="41">
        <v>1738.65</v>
      </c>
      <c r="G150" s="41">
        <v>1695.46</v>
      </c>
      <c r="H150" s="41">
        <v>1617.5</v>
      </c>
      <c r="I150" s="41">
        <v>1590.19</v>
      </c>
      <c r="J150" s="41">
        <v>1577.18</v>
      </c>
      <c r="K150" s="41">
        <v>1593.37</v>
      </c>
      <c r="L150" s="41">
        <v>1613.78</v>
      </c>
      <c r="M150" s="41">
        <v>1512.26</v>
      </c>
      <c r="N150" s="41">
        <v>1643.86</v>
      </c>
      <c r="O150" s="41">
        <v>1513.6</v>
      </c>
      <c r="P150" s="41">
        <v>1512.17</v>
      </c>
      <c r="Q150" s="41">
        <v>1560.17</v>
      </c>
      <c r="R150" s="41">
        <v>1661.48</v>
      </c>
      <c r="S150" s="41">
        <v>1762.79</v>
      </c>
      <c r="T150" s="41">
        <v>1516.55</v>
      </c>
      <c r="U150" s="41">
        <v>1559.32</v>
      </c>
      <c r="V150" s="41">
        <v>1572.41</v>
      </c>
      <c r="W150" s="41">
        <v>1617.73</v>
      </c>
      <c r="X150" s="41">
        <v>1560.06</v>
      </c>
      <c r="Y150" s="41">
        <v>1599.15</v>
      </c>
    </row>
    <row r="151" spans="1:25" x14ac:dyDescent="0.25">
      <c r="A151" s="40">
        <v>9</v>
      </c>
      <c r="B151" s="41">
        <v>1556.58</v>
      </c>
      <c r="C151" s="41">
        <v>1816.74</v>
      </c>
      <c r="D151" s="41">
        <v>1772.5</v>
      </c>
      <c r="E151" s="41">
        <v>1729.49</v>
      </c>
      <c r="F151" s="41">
        <v>1627.95</v>
      </c>
      <c r="G151" s="41">
        <v>1575.5</v>
      </c>
      <c r="H151" s="41">
        <v>1541.48</v>
      </c>
      <c r="I151" s="41">
        <v>1522.04</v>
      </c>
      <c r="J151" s="41">
        <v>1519.43</v>
      </c>
      <c r="K151" s="41">
        <v>1522.24</v>
      </c>
      <c r="L151" s="41">
        <v>1543.28</v>
      </c>
      <c r="M151" s="41">
        <v>1547.34</v>
      </c>
      <c r="N151" s="41">
        <v>1601.45</v>
      </c>
      <c r="O151" s="41">
        <v>1634.24</v>
      </c>
      <c r="P151" s="41">
        <v>1681.5</v>
      </c>
      <c r="Q151" s="41">
        <v>1524.36</v>
      </c>
      <c r="R151" s="41">
        <v>1770.38</v>
      </c>
      <c r="S151" s="41">
        <v>1775.67</v>
      </c>
      <c r="T151" s="41">
        <v>1792.86</v>
      </c>
      <c r="U151" s="41">
        <v>1815.79</v>
      </c>
      <c r="V151" s="41">
        <v>1559.28</v>
      </c>
      <c r="W151" s="41">
        <v>1616.46</v>
      </c>
      <c r="X151" s="41">
        <v>1831.24</v>
      </c>
      <c r="Y151" s="41">
        <v>1841.69</v>
      </c>
    </row>
    <row r="152" spans="1:25" x14ac:dyDescent="0.25">
      <c r="A152" s="40">
        <v>10</v>
      </c>
      <c r="B152" s="41">
        <v>1823.89</v>
      </c>
      <c r="C152" s="41">
        <v>1824.9</v>
      </c>
      <c r="D152" s="41">
        <v>1777.93</v>
      </c>
      <c r="E152" s="41">
        <v>1725.12</v>
      </c>
      <c r="F152" s="41">
        <v>1649.98</v>
      </c>
      <c r="G152" s="41">
        <v>1549.16</v>
      </c>
      <c r="H152" s="41">
        <v>1525.52</v>
      </c>
      <c r="I152" s="41">
        <v>1555.76</v>
      </c>
      <c r="J152" s="41">
        <v>1555.92</v>
      </c>
      <c r="K152" s="41">
        <v>1555.63</v>
      </c>
      <c r="L152" s="41">
        <v>1615.84</v>
      </c>
      <c r="M152" s="41">
        <v>1639.94</v>
      </c>
      <c r="N152" s="41">
        <v>1752.28</v>
      </c>
      <c r="O152" s="41">
        <v>1809.17</v>
      </c>
      <c r="P152" s="41">
        <v>1640.14</v>
      </c>
      <c r="Q152" s="41">
        <v>1878.4</v>
      </c>
      <c r="R152" s="41">
        <v>1829.59</v>
      </c>
      <c r="S152" s="41">
        <v>1817.58</v>
      </c>
      <c r="T152" s="41">
        <v>1825.75</v>
      </c>
      <c r="U152" s="41">
        <v>1835.25</v>
      </c>
      <c r="V152" s="41">
        <v>1858.29</v>
      </c>
      <c r="W152" s="41">
        <v>1857.62</v>
      </c>
      <c r="X152" s="41">
        <v>1852.79</v>
      </c>
      <c r="Y152" s="41">
        <v>1867.13</v>
      </c>
    </row>
    <row r="153" spans="1:25" x14ac:dyDescent="0.25">
      <c r="A153" s="40">
        <v>11</v>
      </c>
      <c r="B153" s="41">
        <v>1781.32</v>
      </c>
      <c r="C153" s="41">
        <v>1845.01</v>
      </c>
      <c r="D153" s="41">
        <v>1797.59</v>
      </c>
      <c r="E153" s="41">
        <v>1761.97</v>
      </c>
      <c r="F153" s="41">
        <v>1637.04</v>
      </c>
      <c r="G153" s="41">
        <v>1573.95</v>
      </c>
      <c r="H153" s="41">
        <v>1560.68</v>
      </c>
      <c r="I153" s="41">
        <v>1591.38</v>
      </c>
      <c r="J153" s="41">
        <v>1593.53</v>
      </c>
      <c r="K153" s="41">
        <v>1656.32</v>
      </c>
      <c r="L153" s="41">
        <v>1750.16</v>
      </c>
      <c r="M153" s="41">
        <v>1785.33</v>
      </c>
      <c r="N153" s="41">
        <v>1825.52</v>
      </c>
      <c r="O153" s="41">
        <v>1691.95</v>
      </c>
      <c r="P153" s="41">
        <v>1751.01</v>
      </c>
      <c r="Q153" s="41">
        <v>1769.08</v>
      </c>
      <c r="R153" s="41">
        <v>1880.31</v>
      </c>
      <c r="S153" s="41">
        <v>1657.08</v>
      </c>
      <c r="T153" s="41">
        <v>1851.16</v>
      </c>
      <c r="U153" s="41">
        <v>1866.18</v>
      </c>
      <c r="V153" s="41">
        <v>1730.27</v>
      </c>
      <c r="W153" s="41">
        <v>1961.34</v>
      </c>
      <c r="X153" s="41">
        <v>1908.6</v>
      </c>
      <c r="Y153" s="41">
        <v>1898.94</v>
      </c>
    </row>
    <row r="154" spans="1:25" x14ac:dyDescent="0.25">
      <c r="A154" s="40">
        <v>12</v>
      </c>
      <c r="B154" s="41">
        <v>1801.31</v>
      </c>
      <c r="C154" s="41">
        <v>1860.56</v>
      </c>
      <c r="D154" s="41">
        <v>1845.97</v>
      </c>
      <c r="E154" s="41">
        <v>1778.56</v>
      </c>
      <c r="F154" s="41">
        <v>1703.59</v>
      </c>
      <c r="G154" s="41">
        <v>1611.82</v>
      </c>
      <c r="H154" s="41">
        <v>1591.41</v>
      </c>
      <c r="I154" s="41">
        <v>1582.37</v>
      </c>
      <c r="J154" s="41">
        <v>1587.14</v>
      </c>
      <c r="K154" s="41">
        <v>1643.52</v>
      </c>
      <c r="L154" s="41">
        <v>1737.61</v>
      </c>
      <c r="M154" s="41">
        <v>1745.7</v>
      </c>
      <c r="N154" s="41">
        <v>1812.55</v>
      </c>
      <c r="O154" s="41">
        <v>1872.03</v>
      </c>
      <c r="P154" s="41">
        <v>1925.19</v>
      </c>
      <c r="Q154" s="41">
        <v>1736.17</v>
      </c>
      <c r="R154" s="41">
        <v>1628.74</v>
      </c>
      <c r="S154" s="41">
        <v>1843.97</v>
      </c>
      <c r="T154" s="41">
        <v>1839.3</v>
      </c>
      <c r="U154" s="41">
        <v>1846.62</v>
      </c>
      <c r="V154" s="41">
        <v>1864.92</v>
      </c>
      <c r="W154" s="41">
        <v>1865</v>
      </c>
      <c r="X154" s="41">
        <v>1868.25</v>
      </c>
      <c r="Y154" s="41">
        <v>1718.15</v>
      </c>
    </row>
    <row r="155" spans="1:25" x14ac:dyDescent="0.25">
      <c r="A155" s="40">
        <v>13</v>
      </c>
      <c r="B155" s="41">
        <v>1601.22</v>
      </c>
      <c r="C155" s="41">
        <v>1628.33</v>
      </c>
      <c r="D155" s="41">
        <v>1807.29</v>
      </c>
      <c r="E155" s="41">
        <v>1724.78</v>
      </c>
      <c r="F155" s="41">
        <v>1587.05</v>
      </c>
      <c r="G155" s="41">
        <v>1582.49</v>
      </c>
      <c r="H155" s="41">
        <v>1579.06</v>
      </c>
      <c r="I155" s="41">
        <v>1559.91</v>
      </c>
      <c r="J155" s="41">
        <v>1569.38</v>
      </c>
      <c r="K155" s="41">
        <v>1564.4</v>
      </c>
      <c r="L155" s="41">
        <v>1678.73</v>
      </c>
      <c r="M155" s="41">
        <v>1741.13</v>
      </c>
      <c r="N155" s="41">
        <v>1786.17</v>
      </c>
      <c r="O155" s="41">
        <v>1857.83</v>
      </c>
      <c r="P155" s="41">
        <v>1899.56</v>
      </c>
      <c r="Q155" s="41">
        <v>1877.91</v>
      </c>
      <c r="R155" s="41">
        <v>1831.3</v>
      </c>
      <c r="S155" s="41">
        <v>1828.73</v>
      </c>
      <c r="T155" s="41">
        <v>1824.04</v>
      </c>
      <c r="U155" s="41">
        <v>1831.03</v>
      </c>
      <c r="V155" s="41">
        <v>1841.99</v>
      </c>
      <c r="W155" s="41">
        <v>1846.37</v>
      </c>
      <c r="X155" s="41">
        <v>1843.32</v>
      </c>
      <c r="Y155" s="41">
        <v>1868.33</v>
      </c>
    </row>
    <row r="156" spans="1:25" x14ac:dyDescent="0.25">
      <c r="A156" s="40">
        <v>14</v>
      </c>
      <c r="B156" s="41">
        <v>1835.75</v>
      </c>
      <c r="C156" s="41">
        <v>1633.4</v>
      </c>
      <c r="D156" s="41">
        <v>1770.49</v>
      </c>
      <c r="E156" s="41">
        <v>1704.41</v>
      </c>
      <c r="F156" s="41">
        <v>1593.82</v>
      </c>
      <c r="G156" s="41">
        <v>1567.69</v>
      </c>
      <c r="H156" s="41">
        <v>1564.95</v>
      </c>
      <c r="I156" s="41">
        <v>1555.89</v>
      </c>
      <c r="J156" s="41">
        <v>1555.12</v>
      </c>
      <c r="K156" s="41">
        <v>1592</v>
      </c>
      <c r="L156" s="41">
        <v>1659.12</v>
      </c>
      <c r="M156" s="41">
        <v>1681.58</v>
      </c>
      <c r="N156" s="41">
        <v>1770.6</v>
      </c>
      <c r="O156" s="41">
        <v>1834.13</v>
      </c>
      <c r="P156" s="41">
        <v>1869.45</v>
      </c>
      <c r="Q156" s="41">
        <v>1853.08</v>
      </c>
      <c r="R156" s="41">
        <v>1830.13</v>
      </c>
      <c r="S156" s="41">
        <v>1817.47</v>
      </c>
      <c r="T156" s="41">
        <v>1828.47</v>
      </c>
      <c r="U156" s="41">
        <v>1842.27</v>
      </c>
      <c r="V156" s="41">
        <v>1856.06</v>
      </c>
      <c r="W156" s="41">
        <v>1883.11</v>
      </c>
      <c r="X156" s="41">
        <v>1869.24</v>
      </c>
      <c r="Y156" s="41">
        <v>1890.67</v>
      </c>
    </row>
    <row r="157" spans="1:25" x14ac:dyDescent="0.25">
      <c r="A157" s="40">
        <v>15</v>
      </c>
      <c r="B157" s="41">
        <v>1856.78</v>
      </c>
      <c r="C157" s="41">
        <v>1860.05</v>
      </c>
      <c r="D157" s="41">
        <v>1861.58</v>
      </c>
      <c r="E157" s="41">
        <v>1818.73</v>
      </c>
      <c r="F157" s="41">
        <v>1757.26</v>
      </c>
      <c r="G157" s="41">
        <v>1705.65</v>
      </c>
      <c r="H157" s="41">
        <v>1594.17</v>
      </c>
      <c r="I157" s="41">
        <v>1625.18</v>
      </c>
      <c r="J157" s="41">
        <v>1618.18</v>
      </c>
      <c r="K157" s="41">
        <v>1660.66</v>
      </c>
      <c r="L157" s="41">
        <v>1689.72</v>
      </c>
      <c r="M157" s="41">
        <v>1741.06</v>
      </c>
      <c r="N157" s="41">
        <v>1803.13</v>
      </c>
      <c r="O157" s="41">
        <v>1847.25</v>
      </c>
      <c r="P157" s="41">
        <v>1876.31</v>
      </c>
      <c r="Q157" s="41">
        <v>1944.54</v>
      </c>
      <c r="R157" s="41">
        <v>1870.55</v>
      </c>
      <c r="S157" s="41">
        <v>1871.28</v>
      </c>
      <c r="T157" s="41">
        <v>1865.54</v>
      </c>
      <c r="U157" s="41">
        <v>1900.09</v>
      </c>
      <c r="V157" s="41">
        <v>1950.61</v>
      </c>
      <c r="W157" s="41">
        <v>1943.28</v>
      </c>
      <c r="X157" s="41">
        <v>1921.94</v>
      </c>
      <c r="Y157" s="41">
        <v>1955.23</v>
      </c>
    </row>
    <row r="158" spans="1:25" x14ac:dyDescent="0.25">
      <c r="A158" s="40">
        <v>16</v>
      </c>
      <c r="B158" s="41">
        <v>1882.42</v>
      </c>
      <c r="C158" s="41">
        <v>1913.29</v>
      </c>
      <c r="D158" s="41">
        <v>1876.12</v>
      </c>
      <c r="E158" s="41">
        <v>1827.69</v>
      </c>
      <c r="F158" s="41">
        <v>1732.34</v>
      </c>
      <c r="G158" s="41">
        <v>1629.27</v>
      </c>
      <c r="H158" s="41">
        <v>1585.03</v>
      </c>
      <c r="I158" s="41">
        <v>1599.64</v>
      </c>
      <c r="J158" s="41">
        <v>1594.24</v>
      </c>
      <c r="K158" s="41">
        <v>1632.45</v>
      </c>
      <c r="L158" s="41">
        <v>1668.32</v>
      </c>
      <c r="M158" s="41">
        <v>1693.55</v>
      </c>
      <c r="N158" s="41">
        <v>1763.74</v>
      </c>
      <c r="O158" s="41">
        <v>1811.67</v>
      </c>
      <c r="P158" s="41">
        <v>1852.31</v>
      </c>
      <c r="Q158" s="41">
        <v>1860.88</v>
      </c>
      <c r="R158" s="41">
        <v>1883.64</v>
      </c>
      <c r="S158" s="41">
        <v>1883.25</v>
      </c>
      <c r="T158" s="41">
        <v>1879.89</v>
      </c>
      <c r="U158" s="41">
        <v>1907.42</v>
      </c>
      <c r="V158" s="41">
        <v>1959.26</v>
      </c>
      <c r="W158" s="41">
        <v>1985</v>
      </c>
      <c r="X158" s="41">
        <v>1955.72</v>
      </c>
      <c r="Y158" s="41">
        <v>2001.56</v>
      </c>
    </row>
    <row r="159" spans="1:25" x14ac:dyDescent="0.25">
      <c r="A159" s="40">
        <v>17</v>
      </c>
      <c r="B159" s="41">
        <v>1924.18</v>
      </c>
      <c r="C159" s="41">
        <v>1685.76</v>
      </c>
      <c r="D159" s="41">
        <v>1865.04</v>
      </c>
      <c r="E159" s="41">
        <v>1824.68</v>
      </c>
      <c r="F159" s="41">
        <v>1722.32</v>
      </c>
      <c r="G159" s="41">
        <v>1626.26</v>
      </c>
      <c r="H159" s="41">
        <v>1593.46</v>
      </c>
      <c r="I159" s="41">
        <v>1540.55</v>
      </c>
      <c r="J159" s="41">
        <v>1550.4</v>
      </c>
      <c r="K159" s="41">
        <v>1608.59</v>
      </c>
      <c r="L159" s="41">
        <v>1680.19</v>
      </c>
      <c r="M159" s="41">
        <v>1702.46</v>
      </c>
      <c r="N159" s="41">
        <v>1761.33</v>
      </c>
      <c r="O159" s="41">
        <v>1839.05</v>
      </c>
      <c r="P159" s="41">
        <v>1862.2</v>
      </c>
      <c r="Q159" s="41">
        <v>1861.06</v>
      </c>
      <c r="R159" s="41">
        <v>1834.85</v>
      </c>
      <c r="S159" s="41">
        <v>1808.4</v>
      </c>
      <c r="T159" s="41">
        <v>1811.85</v>
      </c>
      <c r="U159" s="41">
        <v>1819.33</v>
      </c>
      <c r="V159" s="41">
        <v>1839.24</v>
      </c>
      <c r="W159" s="41">
        <v>1841.6</v>
      </c>
      <c r="X159" s="41">
        <v>1839.02</v>
      </c>
      <c r="Y159" s="41">
        <v>1850.12</v>
      </c>
    </row>
    <row r="160" spans="1:25" x14ac:dyDescent="0.25">
      <c r="A160" s="40">
        <v>18</v>
      </c>
      <c r="B160" s="41">
        <v>1814.4</v>
      </c>
      <c r="C160" s="41">
        <v>1812.15</v>
      </c>
      <c r="D160" s="41">
        <v>1641.65</v>
      </c>
      <c r="E160" s="41">
        <v>1607.03</v>
      </c>
      <c r="F160" s="41">
        <v>1536.77</v>
      </c>
      <c r="G160" s="41">
        <v>1535.68</v>
      </c>
      <c r="H160" s="41">
        <v>1533.94</v>
      </c>
      <c r="I160" s="41">
        <v>1556.48</v>
      </c>
      <c r="J160" s="41">
        <v>1557.62</v>
      </c>
      <c r="K160" s="41">
        <v>1597.26</v>
      </c>
      <c r="L160" s="41">
        <v>1652.42</v>
      </c>
      <c r="M160" s="41">
        <v>1689.9</v>
      </c>
      <c r="N160" s="41">
        <v>1748.38</v>
      </c>
      <c r="O160" s="41">
        <v>1803.61</v>
      </c>
      <c r="P160" s="41">
        <v>1847.78</v>
      </c>
      <c r="Q160" s="41">
        <v>1835.77</v>
      </c>
      <c r="R160" s="41">
        <v>1805.64</v>
      </c>
      <c r="S160" s="41">
        <v>1800.31</v>
      </c>
      <c r="T160" s="41">
        <v>1811.19</v>
      </c>
      <c r="U160" s="41">
        <v>1823.58</v>
      </c>
      <c r="V160" s="41">
        <v>1843.82</v>
      </c>
      <c r="W160" s="41">
        <v>1847.45</v>
      </c>
      <c r="X160" s="41">
        <v>1828.34</v>
      </c>
      <c r="Y160" s="41">
        <v>1845.8</v>
      </c>
    </row>
    <row r="161" spans="1:25" x14ac:dyDescent="0.25">
      <c r="A161" s="40">
        <v>19</v>
      </c>
      <c r="B161" s="41">
        <v>1816.24</v>
      </c>
      <c r="C161" s="41">
        <v>1816.81</v>
      </c>
      <c r="D161" s="41">
        <v>1707.37</v>
      </c>
      <c r="E161" s="41">
        <v>1593.86</v>
      </c>
      <c r="F161" s="41">
        <v>1559.68</v>
      </c>
      <c r="G161" s="41">
        <v>1558.02</v>
      </c>
      <c r="H161" s="41">
        <v>1559.82</v>
      </c>
      <c r="I161" s="41">
        <v>1558.36</v>
      </c>
      <c r="J161" s="41">
        <v>1559.73</v>
      </c>
      <c r="K161" s="41">
        <v>1584.54</v>
      </c>
      <c r="L161" s="41">
        <v>1673.83</v>
      </c>
      <c r="M161" s="41">
        <v>1688.29</v>
      </c>
      <c r="N161" s="41">
        <v>1797.06</v>
      </c>
      <c r="O161" s="41">
        <v>1864</v>
      </c>
      <c r="P161" s="41">
        <v>1864.09</v>
      </c>
      <c r="Q161" s="41">
        <v>1858.28</v>
      </c>
      <c r="R161" s="41">
        <v>1831.34</v>
      </c>
      <c r="S161" s="41">
        <v>1828.95</v>
      </c>
      <c r="T161" s="41">
        <v>1827.4</v>
      </c>
      <c r="U161" s="41">
        <v>1840.14</v>
      </c>
      <c r="V161" s="41">
        <v>1858.87</v>
      </c>
      <c r="W161" s="41">
        <v>1858.27</v>
      </c>
      <c r="X161" s="41">
        <v>1854.11</v>
      </c>
      <c r="Y161" s="41">
        <v>1857.98</v>
      </c>
    </row>
    <row r="162" spans="1:25" x14ac:dyDescent="0.25">
      <c r="A162" s="40">
        <v>20</v>
      </c>
      <c r="B162" s="41">
        <v>1837.59</v>
      </c>
      <c r="C162" s="41">
        <v>1827.37</v>
      </c>
      <c r="D162" s="41">
        <v>1705.76</v>
      </c>
      <c r="E162" s="41">
        <v>1629.1</v>
      </c>
      <c r="F162" s="41">
        <v>1578.16</v>
      </c>
      <c r="G162" s="41">
        <v>1563.72</v>
      </c>
      <c r="H162" s="41">
        <v>1558</v>
      </c>
      <c r="I162" s="41">
        <v>1597.45</v>
      </c>
      <c r="J162" s="41">
        <v>1603.06</v>
      </c>
      <c r="K162" s="41">
        <v>1653.62</v>
      </c>
      <c r="L162" s="41">
        <v>1750.22</v>
      </c>
      <c r="M162" s="41">
        <v>1776.32</v>
      </c>
      <c r="N162" s="41">
        <v>1822.39</v>
      </c>
      <c r="O162" s="41">
        <v>1878.45</v>
      </c>
      <c r="P162" s="41">
        <v>1880.64</v>
      </c>
      <c r="Q162" s="41">
        <v>1876.27</v>
      </c>
      <c r="R162" s="41">
        <v>1835.89</v>
      </c>
      <c r="S162" s="41">
        <v>1828.52</v>
      </c>
      <c r="T162" s="41">
        <v>1827.07</v>
      </c>
      <c r="U162" s="41">
        <v>1846.09</v>
      </c>
      <c r="V162" s="41">
        <v>1866.73</v>
      </c>
      <c r="W162" s="41">
        <v>1868.93</v>
      </c>
      <c r="X162" s="41">
        <v>1862.28</v>
      </c>
      <c r="Y162" s="41">
        <v>1875.62</v>
      </c>
    </row>
    <row r="163" spans="1:25" x14ac:dyDescent="0.25">
      <c r="A163" s="40">
        <v>21</v>
      </c>
      <c r="B163" s="41">
        <v>1856.56</v>
      </c>
      <c r="C163" s="41">
        <v>1840.89</v>
      </c>
      <c r="D163" s="41">
        <v>1773.24</v>
      </c>
      <c r="E163" s="41">
        <v>1697.62</v>
      </c>
      <c r="F163" s="41">
        <v>1618.31</v>
      </c>
      <c r="G163" s="41">
        <v>1608.96</v>
      </c>
      <c r="H163" s="41">
        <v>1604.04</v>
      </c>
      <c r="I163" s="41">
        <v>1571.59</v>
      </c>
      <c r="J163" s="41">
        <v>1573.23</v>
      </c>
      <c r="K163" s="41">
        <v>1624</v>
      </c>
      <c r="L163" s="41">
        <v>1720.8</v>
      </c>
      <c r="M163" s="41">
        <v>1737.24</v>
      </c>
      <c r="N163" s="41">
        <v>1807.85</v>
      </c>
      <c r="O163" s="41">
        <v>1852.62</v>
      </c>
      <c r="P163" s="41">
        <v>1866.76</v>
      </c>
      <c r="Q163" s="41">
        <v>1861.56</v>
      </c>
      <c r="R163" s="41">
        <v>1827.58</v>
      </c>
      <c r="S163" s="41">
        <v>1817.09</v>
      </c>
      <c r="T163" s="41">
        <v>1812.26</v>
      </c>
      <c r="U163" s="41">
        <v>1810.75</v>
      </c>
      <c r="V163" s="41">
        <v>1844.52</v>
      </c>
      <c r="W163" s="41">
        <v>1847.38</v>
      </c>
      <c r="X163" s="41">
        <v>1843.95</v>
      </c>
      <c r="Y163" s="41">
        <v>1859.01</v>
      </c>
    </row>
    <row r="164" spans="1:25" x14ac:dyDescent="0.25">
      <c r="A164" s="40">
        <v>22</v>
      </c>
      <c r="B164" s="41">
        <v>1839.37</v>
      </c>
      <c r="C164" s="41">
        <v>1827.9</v>
      </c>
      <c r="D164" s="41">
        <v>1776.4</v>
      </c>
      <c r="E164" s="41">
        <v>1680.52</v>
      </c>
      <c r="F164" s="41">
        <v>1609.69</v>
      </c>
      <c r="G164" s="41">
        <v>1589.85</v>
      </c>
      <c r="H164" s="41">
        <v>1578.74</v>
      </c>
      <c r="I164" s="41">
        <v>1584.76</v>
      </c>
      <c r="J164" s="41">
        <v>1585.59</v>
      </c>
      <c r="K164" s="41">
        <v>1609</v>
      </c>
      <c r="L164" s="41">
        <v>1656.17</v>
      </c>
      <c r="M164" s="41">
        <v>1685.52</v>
      </c>
      <c r="N164" s="41">
        <v>1777.62</v>
      </c>
      <c r="O164" s="41">
        <v>1834.96</v>
      </c>
      <c r="P164" s="41">
        <v>1863.71</v>
      </c>
      <c r="Q164" s="41">
        <v>1870.43</v>
      </c>
      <c r="R164" s="41">
        <v>1853.71</v>
      </c>
      <c r="S164" s="41">
        <v>1833.77</v>
      </c>
      <c r="T164" s="41">
        <v>1826.54</v>
      </c>
      <c r="U164" s="41">
        <v>1841.68</v>
      </c>
      <c r="V164" s="41">
        <v>1881.43</v>
      </c>
      <c r="W164" s="41">
        <v>1884.71</v>
      </c>
      <c r="X164" s="41">
        <v>1862.25</v>
      </c>
      <c r="Y164" s="41">
        <v>1892.94</v>
      </c>
    </row>
    <row r="165" spans="1:25" x14ac:dyDescent="0.25">
      <c r="A165" s="40">
        <v>23</v>
      </c>
      <c r="B165" s="41">
        <v>1842.09</v>
      </c>
      <c r="C165" s="41">
        <v>1861.57</v>
      </c>
      <c r="D165" s="41">
        <v>1795.42</v>
      </c>
      <c r="E165" s="41">
        <v>1705.01</v>
      </c>
      <c r="F165" s="41">
        <v>1623.34</v>
      </c>
      <c r="G165" s="41">
        <v>1599.62</v>
      </c>
      <c r="H165" s="41">
        <v>1589.44</v>
      </c>
      <c r="I165" s="41">
        <v>1642.2</v>
      </c>
      <c r="J165" s="41">
        <v>1635.2</v>
      </c>
      <c r="K165" s="41">
        <v>1649.94</v>
      </c>
      <c r="L165" s="41">
        <v>1769.52</v>
      </c>
      <c r="M165" s="41">
        <v>1792.64</v>
      </c>
      <c r="N165" s="41">
        <v>1842.15</v>
      </c>
      <c r="O165" s="41">
        <v>1868.24</v>
      </c>
      <c r="P165" s="41">
        <v>1911.02</v>
      </c>
      <c r="Q165" s="41">
        <v>1970.75</v>
      </c>
      <c r="R165" s="41">
        <v>1918.84</v>
      </c>
      <c r="S165" s="41">
        <v>1895.1</v>
      </c>
      <c r="T165" s="41">
        <v>1920.26</v>
      </c>
      <c r="U165" s="41">
        <v>1860.17</v>
      </c>
      <c r="V165" s="41">
        <v>1898.43</v>
      </c>
      <c r="W165" s="41">
        <v>1935.72</v>
      </c>
      <c r="X165" s="41">
        <v>1825.11</v>
      </c>
      <c r="Y165" s="41">
        <v>1859.9</v>
      </c>
    </row>
    <row r="166" spans="1:25" x14ac:dyDescent="0.25">
      <c r="A166" s="40">
        <v>24</v>
      </c>
      <c r="B166" s="41">
        <v>1839.02</v>
      </c>
      <c r="C166" s="41">
        <v>1828.91</v>
      </c>
      <c r="D166" s="41">
        <v>1789.92</v>
      </c>
      <c r="E166" s="41">
        <v>1680.93</v>
      </c>
      <c r="F166" s="41">
        <v>1609.46</v>
      </c>
      <c r="G166" s="41">
        <v>1591.03</v>
      </c>
      <c r="H166" s="41">
        <v>1585.74</v>
      </c>
      <c r="I166" s="41">
        <v>1588.73</v>
      </c>
      <c r="J166" s="41">
        <v>1613.74</v>
      </c>
      <c r="K166" s="41">
        <v>1624.17</v>
      </c>
      <c r="L166" s="41">
        <v>1681.41</v>
      </c>
      <c r="M166" s="41">
        <v>1726.34</v>
      </c>
      <c r="N166" s="41">
        <v>1808.65</v>
      </c>
      <c r="O166" s="41">
        <v>1850.26</v>
      </c>
      <c r="P166" s="41">
        <v>1857.15</v>
      </c>
      <c r="Q166" s="41">
        <v>1850.86</v>
      </c>
      <c r="R166" s="41">
        <v>1806.97</v>
      </c>
      <c r="S166" s="41">
        <v>1789.83</v>
      </c>
      <c r="T166" s="41">
        <v>1784.39</v>
      </c>
      <c r="U166" s="41">
        <v>1805.37</v>
      </c>
      <c r="V166" s="41">
        <v>1831.03</v>
      </c>
      <c r="W166" s="41">
        <v>1840.34</v>
      </c>
      <c r="X166" s="41">
        <v>1844.02</v>
      </c>
      <c r="Y166" s="41">
        <v>1796.68</v>
      </c>
    </row>
    <row r="167" spans="1:25" x14ac:dyDescent="0.25">
      <c r="A167" s="40">
        <v>25</v>
      </c>
      <c r="B167" s="41">
        <v>1777.65</v>
      </c>
      <c r="C167" s="41">
        <v>1759.94</v>
      </c>
      <c r="D167" s="41">
        <v>1658.64</v>
      </c>
      <c r="E167" s="41">
        <v>1588.03</v>
      </c>
      <c r="F167" s="41">
        <v>1549.71</v>
      </c>
      <c r="G167" s="41">
        <v>1542.85</v>
      </c>
      <c r="H167" s="41">
        <v>1542.99</v>
      </c>
      <c r="I167" s="41">
        <v>1505.97</v>
      </c>
      <c r="J167" s="41">
        <v>1506.3</v>
      </c>
      <c r="K167" s="41">
        <v>1534.97</v>
      </c>
      <c r="L167" s="41">
        <v>1593.04</v>
      </c>
      <c r="M167" s="41">
        <v>1636.65</v>
      </c>
      <c r="N167" s="41">
        <v>1706.63</v>
      </c>
      <c r="O167" s="41">
        <v>1768.37</v>
      </c>
      <c r="P167" s="41">
        <v>1795.29</v>
      </c>
      <c r="Q167" s="41">
        <v>1789.49</v>
      </c>
      <c r="R167" s="41">
        <v>1740.31</v>
      </c>
      <c r="S167" s="41">
        <v>1732.73</v>
      </c>
      <c r="T167" s="41">
        <v>1736.27</v>
      </c>
      <c r="U167" s="41">
        <v>1757.91</v>
      </c>
      <c r="V167" s="41">
        <v>1760.55</v>
      </c>
      <c r="W167" s="41">
        <v>1787.5</v>
      </c>
      <c r="X167" s="41">
        <v>1772.51</v>
      </c>
      <c r="Y167" s="41">
        <v>1782.1</v>
      </c>
    </row>
    <row r="168" spans="1:25" x14ac:dyDescent="0.25">
      <c r="A168" s="40">
        <v>26</v>
      </c>
      <c r="B168" s="41">
        <v>1740.32</v>
      </c>
      <c r="C168" s="41">
        <v>1737.12</v>
      </c>
      <c r="D168" s="41">
        <v>1628.06</v>
      </c>
      <c r="E168" s="41">
        <v>1552.32</v>
      </c>
      <c r="F168" s="41">
        <v>1509.91</v>
      </c>
      <c r="G168" s="41">
        <v>1507.35</v>
      </c>
      <c r="H168" s="41">
        <v>1504.94</v>
      </c>
      <c r="I168" s="41">
        <v>1559.34</v>
      </c>
      <c r="J168" s="41">
        <v>1562.28</v>
      </c>
      <c r="K168" s="41">
        <v>1631.71</v>
      </c>
      <c r="L168" s="41">
        <v>1719.19</v>
      </c>
      <c r="M168" s="41">
        <v>1743.4</v>
      </c>
      <c r="N168" s="41">
        <v>1807.36</v>
      </c>
      <c r="O168" s="41">
        <v>1842.4</v>
      </c>
      <c r="P168" s="41">
        <v>1867.91</v>
      </c>
      <c r="Q168" s="41">
        <v>1854.43</v>
      </c>
      <c r="R168" s="41">
        <v>1807.17</v>
      </c>
      <c r="S168" s="41">
        <v>1805.52</v>
      </c>
      <c r="T168" s="41">
        <v>1804.76</v>
      </c>
      <c r="U168" s="41">
        <v>1812.53</v>
      </c>
      <c r="V168" s="41">
        <v>1828.85</v>
      </c>
      <c r="W168" s="41">
        <v>1835.05</v>
      </c>
      <c r="X168" s="41">
        <v>1837.77</v>
      </c>
      <c r="Y168" s="41">
        <v>1864.03</v>
      </c>
    </row>
    <row r="169" spans="1:25" x14ac:dyDescent="0.25">
      <c r="A169" s="40">
        <v>27</v>
      </c>
      <c r="B169" s="41">
        <v>1768.93</v>
      </c>
      <c r="C169" s="41">
        <v>1754.35</v>
      </c>
      <c r="D169" s="41">
        <v>1693.08</v>
      </c>
      <c r="E169" s="41">
        <v>1567.72</v>
      </c>
      <c r="F169" s="41">
        <v>1516.91</v>
      </c>
      <c r="G169" s="41">
        <v>1515.82</v>
      </c>
      <c r="H169" s="41">
        <v>1512.68</v>
      </c>
      <c r="I169" s="41">
        <v>1443.91</v>
      </c>
      <c r="J169" s="41">
        <v>1455.98</v>
      </c>
      <c r="K169" s="41">
        <v>1512.88</v>
      </c>
      <c r="L169" s="41">
        <v>1588.39</v>
      </c>
      <c r="M169" s="41">
        <v>1619.11</v>
      </c>
      <c r="N169" s="41">
        <v>1527.02</v>
      </c>
      <c r="O169" s="41">
        <v>1746.06</v>
      </c>
      <c r="P169" s="41">
        <v>1761.26</v>
      </c>
      <c r="Q169" s="41">
        <v>1755.1</v>
      </c>
      <c r="R169" s="41">
        <v>1695.45</v>
      </c>
      <c r="S169" s="41">
        <v>1687.72</v>
      </c>
      <c r="T169" s="41">
        <v>1679.24</v>
      </c>
      <c r="U169" s="41">
        <v>1714.35</v>
      </c>
      <c r="V169" s="41">
        <v>1735.15</v>
      </c>
      <c r="W169" s="41">
        <v>1751.75</v>
      </c>
      <c r="X169" s="41">
        <v>1749.26</v>
      </c>
      <c r="Y169" s="41">
        <v>1769.63</v>
      </c>
    </row>
    <row r="170" spans="1:25" x14ac:dyDescent="0.25">
      <c r="A170" s="40">
        <v>28</v>
      </c>
      <c r="B170" s="41">
        <v>1725.78</v>
      </c>
      <c r="C170" s="41">
        <v>1463.25</v>
      </c>
      <c r="D170" s="41">
        <v>1445.64</v>
      </c>
      <c r="E170" s="41">
        <v>1444.8</v>
      </c>
      <c r="F170" s="41">
        <v>1445.31</v>
      </c>
      <c r="G170" s="41">
        <v>1446.11</v>
      </c>
      <c r="H170" s="41">
        <v>1443.97</v>
      </c>
      <c r="I170" s="41">
        <v>1511.9</v>
      </c>
      <c r="J170" s="41">
        <v>1509.01</v>
      </c>
      <c r="K170" s="41">
        <v>1588.12</v>
      </c>
      <c r="L170" s="41">
        <v>1636.65</v>
      </c>
      <c r="M170" s="41">
        <v>1674.17</v>
      </c>
      <c r="N170" s="41">
        <v>1742.59</v>
      </c>
      <c r="O170" s="41">
        <v>1823.45</v>
      </c>
      <c r="P170" s="41">
        <v>1837.58</v>
      </c>
      <c r="Q170" s="41">
        <v>1838.12</v>
      </c>
      <c r="R170" s="41">
        <v>1783.8</v>
      </c>
      <c r="S170" s="41">
        <v>1768.62</v>
      </c>
      <c r="T170" s="41">
        <v>1765.89</v>
      </c>
      <c r="U170" s="41">
        <v>1790.05</v>
      </c>
      <c r="V170" s="41">
        <v>1804.24</v>
      </c>
      <c r="W170" s="41">
        <v>1824.01</v>
      </c>
      <c r="X170" s="41">
        <v>1811.79</v>
      </c>
      <c r="Y170" s="41">
        <v>1833.8</v>
      </c>
    </row>
    <row r="171" spans="1:25" x14ac:dyDescent="0.25">
      <c r="A171" s="40">
        <v>29</v>
      </c>
      <c r="B171" s="41">
        <v>719.56</v>
      </c>
      <c r="C171" s="41">
        <v>719.56</v>
      </c>
      <c r="D171" s="41">
        <v>719.56</v>
      </c>
      <c r="E171" s="41">
        <v>719.56</v>
      </c>
      <c r="F171" s="41">
        <v>719.56</v>
      </c>
      <c r="G171" s="41">
        <v>719.56</v>
      </c>
      <c r="H171" s="41">
        <v>719.56</v>
      </c>
      <c r="I171" s="41">
        <v>1558.13</v>
      </c>
      <c r="J171" s="41">
        <v>1558.88</v>
      </c>
      <c r="K171" s="41">
        <v>1563.91</v>
      </c>
      <c r="L171" s="41">
        <v>1583.39</v>
      </c>
      <c r="M171" s="41">
        <v>1657.06</v>
      </c>
      <c r="N171" s="41">
        <v>1727.66</v>
      </c>
      <c r="O171" s="41">
        <v>1812.73</v>
      </c>
      <c r="P171" s="41">
        <v>1834.78</v>
      </c>
      <c r="Q171" s="41">
        <v>1796.8</v>
      </c>
      <c r="R171" s="41">
        <v>1779.95</v>
      </c>
      <c r="S171" s="41">
        <v>1772.23</v>
      </c>
      <c r="T171" s="41">
        <v>1757.26</v>
      </c>
      <c r="U171" s="41">
        <v>1758.49</v>
      </c>
      <c r="V171" s="41">
        <v>1820.25</v>
      </c>
      <c r="W171" s="41">
        <v>1831.38</v>
      </c>
      <c r="X171" s="41">
        <v>1810.22</v>
      </c>
      <c r="Y171" s="41">
        <v>1796.53</v>
      </c>
    </row>
    <row r="172" spans="1:25" x14ac:dyDescent="0.25">
      <c r="A172" s="40">
        <v>30</v>
      </c>
      <c r="B172" s="41">
        <v>1769.77</v>
      </c>
      <c r="C172" s="41">
        <v>1763.89</v>
      </c>
      <c r="D172" s="41">
        <v>1628.28</v>
      </c>
      <c r="E172" s="41">
        <v>1603.49</v>
      </c>
      <c r="F172" s="41">
        <v>1587.52</v>
      </c>
      <c r="G172" s="41">
        <v>1563.83</v>
      </c>
      <c r="H172" s="41">
        <v>1558.7</v>
      </c>
      <c r="I172" s="41">
        <v>1515.57</v>
      </c>
      <c r="J172" s="41">
        <v>1517.58</v>
      </c>
      <c r="K172" s="41">
        <v>1534.27</v>
      </c>
      <c r="L172" s="41">
        <v>1561.52</v>
      </c>
      <c r="M172" s="41">
        <v>1575.82</v>
      </c>
      <c r="N172" s="41">
        <v>1512.8</v>
      </c>
      <c r="O172" s="41">
        <v>1506.04</v>
      </c>
      <c r="P172" s="41">
        <v>1711.15</v>
      </c>
      <c r="Q172" s="41">
        <v>1508.58</v>
      </c>
      <c r="R172" s="41">
        <v>1718.42</v>
      </c>
      <c r="S172" s="41">
        <v>1717.43</v>
      </c>
      <c r="T172" s="41">
        <v>1726.11</v>
      </c>
      <c r="U172" s="41">
        <v>1741.77</v>
      </c>
      <c r="V172" s="41">
        <v>1784.74</v>
      </c>
      <c r="W172" s="41">
        <v>1815.12</v>
      </c>
      <c r="X172" s="41">
        <v>1800.71</v>
      </c>
      <c r="Y172" s="41">
        <v>1793.77</v>
      </c>
    </row>
    <row r="173" spans="1:25" outlineLevel="1" x14ac:dyDescent="0.25">
      <c r="A173" s="40">
        <v>31</v>
      </c>
      <c r="B173" s="41">
        <v>1794.77</v>
      </c>
      <c r="C173" s="41">
        <v>1784</v>
      </c>
      <c r="D173" s="41">
        <v>1747.29</v>
      </c>
      <c r="E173" s="41">
        <v>1639.37</v>
      </c>
      <c r="F173" s="41">
        <v>1592.9</v>
      </c>
      <c r="G173" s="41">
        <v>1571.96</v>
      </c>
      <c r="H173" s="41">
        <v>1516.96</v>
      </c>
      <c r="I173" s="41">
        <v>1589.34</v>
      </c>
      <c r="J173" s="41">
        <v>1591.41</v>
      </c>
      <c r="K173" s="41">
        <v>1639.14</v>
      </c>
      <c r="L173" s="41">
        <v>1722.07</v>
      </c>
      <c r="M173" s="41">
        <v>1591.32</v>
      </c>
      <c r="N173" s="41">
        <v>1631.38</v>
      </c>
      <c r="O173" s="41">
        <v>1696.22</v>
      </c>
      <c r="P173" s="41">
        <v>1711.34</v>
      </c>
      <c r="Q173" s="41">
        <v>1709.37</v>
      </c>
      <c r="R173" s="41">
        <v>1614.46</v>
      </c>
      <c r="S173" s="41">
        <v>1813.38</v>
      </c>
      <c r="T173" s="41">
        <v>1789.49</v>
      </c>
      <c r="U173" s="41">
        <v>1838.03</v>
      </c>
      <c r="V173" s="41">
        <v>1594.39</v>
      </c>
      <c r="W173" s="41">
        <v>1630.75</v>
      </c>
      <c r="X173" s="41">
        <v>1635.93</v>
      </c>
      <c r="Y173" s="41">
        <v>1676.1</v>
      </c>
    </row>
    <row r="175" spans="1:25" ht="18.75" x14ac:dyDescent="0.25">
      <c r="A175" s="108" t="s">
        <v>0</v>
      </c>
      <c r="B175" s="109" t="s">
        <v>87</v>
      </c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  <c r="S175" s="109"/>
      <c r="T175" s="109"/>
      <c r="U175" s="109"/>
      <c r="V175" s="109"/>
      <c r="W175" s="109"/>
      <c r="X175" s="109"/>
      <c r="Y175" s="109"/>
    </row>
    <row r="176" spans="1:25" x14ac:dyDescent="0.25">
      <c r="A176" s="108"/>
      <c r="B176" s="39" t="s">
        <v>48</v>
      </c>
      <c r="C176" s="39" t="s">
        <v>49</v>
      </c>
      <c r="D176" s="39" t="s">
        <v>50</v>
      </c>
      <c r="E176" s="39" t="s">
        <v>51</v>
      </c>
      <c r="F176" s="39" t="s">
        <v>52</v>
      </c>
      <c r="G176" s="39" t="s">
        <v>53</v>
      </c>
      <c r="H176" s="39" t="s">
        <v>54</v>
      </c>
      <c r="I176" s="39" t="s">
        <v>55</v>
      </c>
      <c r="J176" s="39" t="s">
        <v>56</v>
      </c>
      <c r="K176" s="39" t="s">
        <v>57</v>
      </c>
      <c r="L176" s="39" t="s">
        <v>58</v>
      </c>
      <c r="M176" s="39" t="s">
        <v>59</v>
      </c>
      <c r="N176" s="39" t="s">
        <v>60</v>
      </c>
      <c r="O176" s="39" t="s">
        <v>61</v>
      </c>
      <c r="P176" s="39" t="s">
        <v>62</v>
      </c>
      <c r="Q176" s="39" t="s">
        <v>63</v>
      </c>
      <c r="R176" s="39" t="s">
        <v>64</v>
      </c>
      <c r="S176" s="39" t="s">
        <v>65</v>
      </c>
      <c r="T176" s="39" t="s">
        <v>66</v>
      </c>
      <c r="U176" s="39" t="s">
        <v>67</v>
      </c>
      <c r="V176" s="39" t="s">
        <v>68</v>
      </c>
      <c r="W176" s="39" t="s">
        <v>69</v>
      </c>
      <c r="X176" s="39" t="s">
        <v>70</v>
      </c>
      <c r="Y176" s="39" t="s">
        <v>71</v>
      </c>
    </row>
    <row r="177" spans="1:25" x14ac:dyDescent="0.25">
      <c r="A177" s="40">
        <v>1</v>
      </c>
      <c r="B177" s="56">
        <v>271.67</v>
      </c>
      <c r="C177" s="56">
        <v>273.44</v>
      </c>
      <c r="D177" s="56">
        <v>278.20999999999998</v>
      </c>
      <c r="E177" s="56">
        <v>279.32</v>
      </c>
      <c r="F177" s="56">
        <v>281.54000000000002</v>
      </c>
      <c r="G177" s="56">
        <v>281.32</v>
      </c>
      <c r="H177" s="56">
        <v>275.14</v>
      </c>
      <c r="I177" s="56">
        <v>277.91000000000003</v>
      </c>
      <c r="J177" s="56">
        <v>276.32</v>
      </c>
      <c r="K177" s="56">
        <v>269.25</v>
      </c>
      <c r="L177" s="56">
        <v>265.86</v>
      </c>
      <c r="M177" s="56">
        <v>257.93</v>
      </c>
      <c r="N177" s="56">
        <v>258.12</v>
      </c>
      <c r="O177" s="56">
        <v>265.48</v>
      </c>
      <c r="P177" s="56">
        <v>270.27999999999997</v>
      </c>
      <c r="Q177" s="56">
        <v>270.67</v>
      </c>
      <c r="R177" s="56">
        <v>259.24</v>
      </c>
      <c r="S177" s="56">
        <v>255.18</v>
      </c>
      <c r="T177" s="56">
        <v>255.7</v>
      </c>
      <c r="U177" s="56">
        <v>254.18</v>
      </c>
      <c r="V177" s="56">
        <v>255.59</v>
      </c>
      <c r="W177" s="56">
        <v>261.75</v>
      </c>
      <c r="X177" s="56">
        <v>264.52999999999997</v>
      </c>
      <c r="Y177" s="56">
        <v>268.36</v>
      </c>
    </row>
    <row r="178" spans="1:25" x14ac:dyDescent="0.25">
      <c r="A178" s="40">
        <v>2</v>
      </c>
      <c r="B178" s="56">
        <v>264.61</v>
      </c>
      <c r="C178" s="56">
        <v>263.83999999999997</v>
      </c>
      <c r="D178" s="56">
        <v>271.39999999999998</v>
      </c>
      <c r="E178" s="56">
        <v>272.45</v>
      </c>
      <c r="F178" s="56">
        <v>270.77999999999997</v>
      </c>
      <c r="G178" s="56">
        <v>270.2</v>
      </c>
      <c r="H178" s="56">
        <v>266.32</v>
      </c>
      <c r="I178" s="56">
        <v>272.06</v>
      </c>
      <c r="J178" s="56">
        <v>268.36</v>
      </c>
      <c r="K178" s="56">
        <v>263.05</v>
      </c>
      <c r="L178" s="56">
        <v>259.94</v>
      </c>
      <c r="M178" s="56">
        <v>263.23</v>
      </c>
      <c r="N178" s="56">
        <v>266.7</v>
      </c>
      <c r="O178" s="56">
        <v>266.61</v>
      </c>
      <c r="P178" s="56">
        <v>266.92</v>
      </c>
      <c r="Q178" s="56">
        <v>264.74</v>
      </c>
      <c r="R178" s="56">
        <v>261.04000000000002</v>
      </c>
      <c r="S178" s="56">
        <v>257.83999999999997</v>
      </c>
      <c r="T178" s="56">
        <v>257.82</v>
      </c>
      <c r="U178" s="56">
        <v>257.82</v>
      </c>
      <c r="V178" s="56">
        <v>260.22000000000003</v>
      </c>
      <c r="W178" s="56">
        <v>262.49</v>
      </c>
      <c r="X178" s="56">
        <v>272.5</v>
      </c>
      <c r="Y178" s="56">
        <v>277.41000000000003</v>
      </c>
    </row>
    <row r="179" spans="1:25" x14ac:dyDescent="0.25">
      <c r="A179" s="40">
        <v>3</v>
      </c>
      <c r="B179" s="56">
        <v>268.95</v>
      </c>
      <c r="C179" s="56">
        <v>266.58</v>
      </c>
      <c r="D179" s="56">
        <v>275.64999999999998</v>
      </c>
      <c r="E179" s="56">
        <v>277.08</v>
      </c>
      <c r="F179" s="56">
        <v>278.16000000000003</v>
      </c>
      <c r="G179" s="56">
        <v>277.11</v>
      </c>
      <c r="H179" s="56">
        <v>270.83</v>
      </c>
      <c r="I179" s="56">
        <v>273.77</v>
      </c>
      <c r="J179" s="56">
        <v>268.42</v>
      </c>
      <c r="K179" s="56">
        <v>262.73</v>
      </c>
      <c r="L179" s="56">
        <v>263.2</v>
      </c>
      <c r="M179" s="56">
        <v>266.85000000000002</v>
      </c>
      <c r="N179" s="56">
        <v>268.74</v>
      </c>
      <c r="O179" s="56">
        <v>276.22000000000003</v>
      </c>
      <c r="P179" s="56">
        <v>277.04000000000002</v>
      </c>
      <c r="Q179" s="56">
        <v>275.92</v>
      </c>
      <c r="R179" s="56">
        <v>265.69</v>
      </c>
      <c r="S179" s="56">
        <v>260.33999999999997</v>
      </c>
      <c r="T179" s="56">
        <v>258.82</v>
      </c>
      <c r="U179" s="56">
        <v>261.3</v>
      </c>
      <c r="V179" s="56">
        <v>262.3</v>
      </c>
      <c r="W179" s="56">
        <v>266.77</v>
      </c>
      <c r="X179" s="56">
        <v>270.95999999999998</v>
      </c>
      <c r="Y179" s="56">
        <v>273.3</v>
      </c>
    </row>
    <row r="180" spans="1:25" x14ac:dyDescent="0.25">
      <c r="A180" s="40">
        <v>4</v>
      </c>
      <c r="B180" s="56">
        <v>247.65</v>
      </c>
      <c r="C180" s="56">
        <v>252.21</v>
      </c>
      <c r="D180" s="56">
        <v>263.79000000000002</v>
      </c>
      <c r="E180" s="56">
        <v>267.58999999999997</v>
      </c>
      <c r="F180" s="56">
        <v>267.95</v>
      </c>
      <c r="G180" s="56">
        <v>267</v>
      </c>
      <c r="H180" s="56">
        <v>261.06</v>
      </c>
      <c r="I180" s="56">
        <v>265.92</v>
      </c>
      <c r="J180" s="56">
        <v>263.32</v>
      </c>
      <c r="K180" s="56">
        <v>256.93</v>
      </c>
      <c r="L180" s="56">
        <v>259.68</v>
      </c>
      <c r="M180" s="56">
        <v>260.70999999999998</v>
      </c>
      <c r="N180" s="56">
        <v>263.11</v>
      </c>
      <c r="O180" s="56">
        <v>266.17</v>
      </c>
      <c r="P180" s="56">
        <v>267</v>
      </c>
      <c r="Q180" s="56">
        <v>263.8</v>
      </c>
      <c r="R180" s="56">
        <v>255.33</v>
      </c>
      <c r="S180" s="56">
        <v>257.19</v>
      </c>
      <c r="T180" s="56">
        <v>256.47000000000003</v>
      </c>
      <c r="U180" s="56">
        <v>256.61</v>
      </c>
      <c r="V180" s="56">
        <v>253.69</v>
      </c>
      <c r="W180" s="56">
        <v>256.86</v>
      </c>
      <c r="X180" s="56">
        <v>259.18</v>
      </c>
      <c r="Y180" s="56">
        <v>265.3</v>
      </c>
    </row>
    <row r="181" spans="1:25" x14ac:dyDescent="0.25">
      <c r="A181" s="40">
        <v>5</v>
      </c>
      <c r="B181" s="56">
        <v>246.95</v>
      </c>
      <c r="C181" s="56">
        <v>249.77</v>
      </c>
      <c r="D181" s="56">
        <v>255.85</v>
      </c>
      <c r="E181" s="56">
        <v>259.08999999999997</v>
      </c>
      <c r="F181" s="56">
        <v>257.37</v>
      </c>
      <c r="G181" s="56">
        <v>253.56</v>
      </c>
      <c r="H181" s="56">
        <v>247.45</v>
      </c>
      <c r="I181" s="56">
        <v>246.39</v>
      </c>
      <c r="J181" s="56">
        <v>247.75</v>
      </c>
      <c r="K181" s="56">
        <v>244.65</v>
      </c>
      <c r="L181" s="56">
        <v>244.85</v>
      </c>
      <c r="M181" s="56">
        <v>242.26</v>
      </c>
      <c r="N181" s="56">
        <v>247.38</v>
      </c>
      <c r="O181" s="56">
        <v>254.92</v>
      </c>
      <c r="P181" s="56">
        <v>254.41</v>
      </c>
      <c r="Q181" s="56">
        <v>253.17</v>
      </c>
      <c r="R181" s="56">
        <v>240.61</v>
      </c>
      <c r="S181" s="56">
        <v>239.92</v>
      </c>
      <c r="T181" s="56">
        <v>239.98</v>
      </c>
      <c r="U181" s="56">
        <v>239.64</v>
      </c>
      <c r="V181" s="56">
        <v>238.43</v>
      </c>
      <c r="W181" s="56">
        <v>247.7</v>
      </c>
      <c r="X181" s="56">
        <v>251.82</v>
      </c>
      <c r="Y181" s="56">
        <v>255.78</v>
      </c>
    </row>
    <row r="182" spans="1:25" x14ac:dyDescent="0.25">
      <c r="A182" s="40">
        <v>6</v>
      </c>
      <c r="B182" s="56">
        <v>250.44</v>
      </c>
      <c r="C182" s="56">
        <v>256.44</v>
      </c>
      <c r="D182" s="56">
        <v>259.49</v>
      </c>
      <c r="E182" s="56">
        <v>263.18</v>
      </c>
      <c r="F182" s="56">
        <v>262.77999999999997</v>
      </c>
      <c r="G182" s="56">
        <v>258.45</v>
      </c>
      <c r="H182" s="56">
        <v>251.52</v>
      </c>
      <c r="I182" s="56">
        <v>247.12</v>
      </c>
      <c r="J182" s="56">
        <v>242.29</v>
      </c>
      <c r="K182" s="56">
        <v>242.67</v>
      </c>
      <c r="L182" s="56">
        <v>247.73</v>
      </c>
      <c r="M182" s="56">
        <v>247.74</v>
      </c>
      <c r="N182" s="56">
        <v>254.37</v>
      </c>
      <c r="O182" s="56">
        <v>263.52999999999997</v>
      </c>
      <c r="P182" s="56">
        <v>265.41000000000003</v>
      </c>
      <c r="Q182" s="56">
        <v>262.94</v>
      </c>
      <c r="R182" s="56">
        <v>251.72</v>
      </c>
      <c r="S182" s="56">
        <v>247.12</v>
      </c>
      <c r="T182" s="56">
        <v>246.03</v>
      </c>
      <c r="U182" s="56">
        <v>247.63</v>
      </c>
      <c r="V182" s="56">
        <v>248.89</v>
      </c>
      <c r="W182" s="56">
        <v>251.78</v>
      </c>
      <c r="X182" s="56">
        <v>256.27999999999997</v>
      </c>
      <c r="Y182" s="56">
        <v>263.87</v>
      </c>
    </row>
    <row r="183" spans="1:25" x14ac:dyDescent="0.25">
      <c r="A183" s="40">
        <v>7</v>
      </c>
      <c r="B183" s="56">
        <v>272.73</v>
      </c>
      <c r="C183" s="56">
        <v>266.56</v>
      </c>
      <c r="D183" s="56">
        <v>272.76</v>
      </c>
      <c r="E183" s="56">
        <v>271.95999999999998</v>
      </c>
      <c r="F183" s="56">
        <v>270.63</v>
      </c>
      <c r="G183" s="56">
        <v>269.75</v>
      </c>
      <c r="H183" s="56">
        <v>263.45999999999998</v>
      </c>
      <c r="I183" s="56">
        <v>260.91000000000003</v>
      </c>
      <c r="J183" s="56">
        <v>264.45</v>
      </c>
      <c r="K183" s="56">
        <v>256.58999999999997</v>
      </c>
      <c r="L183" s="56">
        <v>261.02999999999997</v>
      </c>
      <c r="M183" s="56">
        <v>254.51</v>
      </c>
      <c r="N183" s="56">
        <v>262.49</v>
      </c>
      <c r="O183" s="56">
        <v>267.83999999999997</v>
      </c>
      <c r="P183" s="56">
        <v>266.97000000000003</v>
      </c>
      <c r="Q183" s="56">
        <v>265.23</v>
      </c>
      <c r="R183" s="56">
        <v>258.86</v>
      </c>
      <c r="S183" s="56">
        <v>251.07</v>
      </c>
      <c r="T183" s="56">
        <v>256.94</v>
      </c>
      <c r="U183" s="56">
        <v>257.68</v>
      </c>
      <c r="V183" s="56">
        <v>256.48</v>
      </c>
      <c r="W183" s="56">
        <v>257.37</v>
      </c>
      <c r="X183" s="56">
        <v>271.42</v>
      </c>
      <c r="Y183" s="56">
        <v>271.99</v>
      </c>
    </row>
    <row r="184" spans="1:25" x14ac:dyDescent="0.25">
      <c r="A184" s="40">
        <v>8</v>
      </c>
      <c r="B184" s="56">
        <v>271.27999999999997</v>
      </c>
      <c r="C184" s="56">
        <v>264.10000000000002</v>
      </c>
      <c r="D184" s="56">
        <v>271.56</v>
      </c>
      <c r="E184" s="56">
        <v>271.18</v>
      </c>
      <c r="F184" s="56">
        <v>269.57</v>
      </c>
      <c r="G184" s="56">
        <v>267.77</v>
      </c>
      <c r="H184" s="56">
        <v>256.77999999999997</v>
      </c>
      <c r="I184" s="56">
        <v>254.7</v>
      </c>
      <c r="J184" s="56">
        <v>251.49</v>
      </c>
      <c r="K184" s="56">
        <v>255.38</v>
      </c>
      <c r="L184" s="56">
        <v>256.64</v>
      </c>
      <c r="M184" s="56">
        <v>250.9</v>
      </c>
      <c r="N184" s="56">
        <v>255.01</v>
      </c>
      <c r="O184" s="56">
        <v>262.43</v>
      </c>
      <c r="P184" s="56">
        <v>262.83</v>
      </c>
      <c r="Q184" s="56">
        <v>261.18</v>
      </c>
      <c r="R184" s="56">
        <v>253.67</v>
      </c>
      <c r="S184" s="56">
        <v>247.83</v>
      </c>
      <c r="T184" s="56">
        <v>259.12</v>
      </c>
      <c r="U184" s="56">
        <v>259.12</v>
      </c>
      <c r="V184" s="56">
        <v>259.27999999999997</v>
      </c>
      <c r="W184" s="56">
        <v>259.77</v>
      </c>
      <c r="X184" s="56">
        <v>270.10000000000002</v>
      </c>
      <c r="Y184" s="56">
        <v>276.07</v>
      </c>
    </row>
    <row r="185" spans="1:25" x14ac:dyDescent="0.25">
      <c r="A185" s="40">
        <v>9</v>
      </c>
      <c r="B185" s="56">
        <v>261</v>
      </c>
      <c r="C185" s="56">
        <v>265.20999999999998</v>
      </c>
      <c r="D185" s="56">
        <v>277.29000000000002</v>
      </c>
      <c r="E185" s="56">
        <v>276.83999999999997</v>
      </c>
      <c r="F185" s="56">
        <v>276.93</v>
      </c>
      <c r="G185" s="56">
        <v>276.3</v>
      </c>
      <c r="H185" s="56">
        <v>269.44</v>
      </c>
      <c r="I185" s="56">
        <v>270.99</v>
      </c>
      <c r="J185" s="56">
        <v>265.20999999999998</v>
      </c>
      <c r="K185" s="56">
        <v>258.45</v>
      </c>
      <c r="L185" s="56">
        <v>259.88</v>
      </c>
      <c r="M185" s="56">
        <v>260.55</v>
      </c>
      <c r="N185" s="56">
        <v>264.98</v>
      </c>
      <c r="O185" s="56">
        <v>271.13</v>
      </c>
      <c r="P185" s="56">
        <v>269.89</v>
      </c>
      <c r="Q185" s="56">
        <v>270.06</v>
      </c>
      <c r="R185" s="56">
        <v>263.97000000000003</v>
      </c>
      <c r="S185" s="56">
        <v>257.08999999999997</v>
      </c>
      <c r="T185" s="56">
        <v>257.69</v>
      </c>
      <c r="U185" s="56">
        <v>260.95999999999998</v>
      </c>
      <c r="V185" s="56">
        <v>260.18</v>
      </c>
      <c r="W185" s="56">
        <v>262.73</v>
      </c>
      <c r="X185" s="56">
        <v>264.12</v>
      </c>
      <c r="Y185" s="56">
        <v>272.62</v>
      </c>
    </row>
    <row r="186" spans="1:25" x14ac:dyDescent="0.25">
      <c r="A186" s="40">
        <v>10</v>
      </c>
      <c r="B186" s="56">
        <v>272.99</v>
      </c>
      <c r="C186" s="56">
        <v>271.98</v>
      </c>
      <c r="D186" s="56">
        <v>276.43</v>
      </c>
      <c r="E186" s="56">
        <v>277.27</v>
      </c>
      <c r="F186" s="56">
        <v>273.43</v>
      </c>
      <c r="G186" s="56">
        <v>271.76</v>
      </c>
      <c r="H186" s="56">
        <v>260.18</v>
      </c>
      <c r="I186" s="56">
        <v>259.69</v>
      </c>
      <c r="J186" s="56">
        <v>258.31</v>
      </c>
      <c r="K186" s="56">
        <v>248.79</v>
      </c>
      <c r="L186" s="56">
        <v>258.51</v>
      </c>
      <c r="M186" s="56">
        <v>256.64</v>
      </c>
      <c r="N186" s="56">
        <v>260.5</v>
      </c>
      <c r="O186" s="56">
        <v>269.05</v>
      </c>
      <c r="P186" s="56">
        <v>269.5</v>
      </c>
      <c r="Q186" s="56">
        <v>265.64</v>
      </c>
      <c r="R186" s="56">
        <v>259.36</v>
      </c>
      <c r="S186" s="56">
        <v>251.87</v>
      </c>
      <c r="T186" s="56">
        <v>249.65</v>
      </c>
      <c r="U186" s="56">
        <v>251.61</v>
      </c>
      <c r="V186" s="56">
        <v>260.8</v>
      </c>
      <c r="W186" s="56">
        <v>260.04000000000002</v>
      </c>
      <c r="X186" s="56">
        <v>262.8</v>
      </c>
      <c r="Y186" s="56">
        <v>268.61</v>
      </c>
    </row>
    <row r="187" spans="1:25" x14ac:dyDescent="0.25">
      <c r="A187" s="40">
        <v>11</v>
      </c>
      <c r="B187" s="56">
        <v>271.57</v>
      </c>
      <c r="C187" s="56">
        <v>276.99</v>
      </c>
      <c r="D187" s="56">
        <v>284.66000000000003</v>
      </c>
      <c r="E187" s="56">
        <v>282.12</v>
      </c>
      <c r="F187" s="56">
        <v>279.20999999999998</v>
      </c>
      <c r="G187" s="56">
        <v>274.45</v>
      </c>
      <c r="H187" s="56">
        <v>262.33999999999997</v>
      </c>
      <c r="I187" s="56">
        <v>261.27999999999997</v>
      </c>
      <c r="J187" s="56">
        <v>256.99</v>
      </c>
      <c r="K187" s="56">
        <v>253.34</v>
      </c>
      <c r="L187" s="56">
        <v>253.56</v>
      </c>
      <c r="M187" s="56">
        <v>254.23</v>
      </c>
      <c r="N187" s="56">
        <v>257.72000000000003</v>
      </c>
      <c r="O187" s="56">
        <v>265.32</v>
      </c>
      <c r="P187" s="56">
        <v>266.18</v>
      </c>
      <c r="Q187" s="56">
        <v>266.74</v>
      </c>
      <c r="R187" s="56">
        <v>257.33</v>
      </c>
      <c r="S187" s="56">
        <v>249.11</v>
      </c>
      <c r="T187" s="56">
        <v>247.79</v>
      </c>
      <c r="U187" s="56">
        <v>251.23</v>
      </c>
      <c r="V187" s="56">
        <v>256.83</v>
      </c>
      <c r="W187" s="56">
        <v>262.8</v>
      </c>
      <c r="X187" s="56">
        <v>267.08999999999997</v>
      </c>
      <c r="Y187" s="56">
        <v>272.39999999999998</v>
      </c>
    </row>
    <row r="188" spans="1:25" x14ac:dyDescent="0.25">
      <c r="A188" s="40">
        <v>12</v>
      </c>
      <c r="B188" s="56">
        <v>272.95</v>
      </c>
      <c r="C188" s="56">
        <v>275.98</v>
      </c>
      <c r="D188" s="56">
        <v>279.89999999999998</v>
      </c>
      <c r="E188" s="56">
        <v>281.04000000000002</v>
      </c>
      <c r="F188" s="56">
        <v>278.25</v>
      </c>
      <c r="G188" s="56">
        <v>270.61</v>
      </c>
      <c r="H188" s="56">
        <v>258.13</v>
      </c>
      <c r="I188" s="56">
        <v>260.83</v>
      </c>
      <c r="J188" s="56">
        <v>256.32</v>
      </c>
      <c r="K188" s="56">
        <v>257.05</v>
      </c>
      <c r="L188" s="56">
        <v>257.64999999999998</v>
      </c>
      <c r="M188" s="56">
        <v>257.04000000000002</v>
      </c>
      <c r="N188" s="56">
        <v>261.88</v>
      </c>
      <c r="O188" s="56">
        <v>269.14999999999998</v>
      </c>
      <c r="P188" s="56">
        <v>270.99</v>
      </c>
      <c r="Q188" s="56">
        <v>270.76</v>
      </c>
      <c r="R188" s="56">
        <v>259.75</v>
      </c>
      <c r="S188" s="56">
        <v>250.43</v>
      </c>
      <c r="T188" s="56">
        <v>251.39</v>
      </c>
      <c r="U188" s="56">
        <v>254.7</v>
      </c>
      <c r="V188" s="56">
        <v>257.79000000000002</v>
      </c>
      <c r="W188" s="56">
        <v>261.93</v>
      </c>
      <c r="X188" s="56">
        <v>265.92</v>
      </c>
      <c r="Y188" s="56">
        <v>268.64999999999998</v>
      </c>
    </row>
    <row r="189" spans="1:25" x14ac:dyDescent="0.25">
      <c r="A189" s="40">
        <v>13</v>
      </c>
      <c r="B189" s="56">
        <v>277.54000000000002</v>
      </c>
      <c r="C189" s="56">
        <v>281.52999999999997</v>
      </c>
      <c r="D189" s="56">
        <v>281.85000000000002</v>
      </c>
      <c r="E189" s="56">
        <v>282.81</v>
      </c>
      <c r="F189" s="56">
        <v>281.25</v>
      </c>
      <c r="G189" s="56">
        <v>270.14</v>
      </c>
      <c r="H189" s="56">
        <v>260.67</v>
      </c>
      <c r="I189" s="56">
        <v>260.45</v>
      </c>
      <c r="J189" s="56">
        <v>259.77999999999997</v>
      </c>
      <c r="K189" s="56">
        <v>258.13</v>
      </c>
      <c r="L189" s="56">
        <v>258.75</v>
      </c>
      <c r="M189" s="56">
        <v>263.06</v>
      </c>
      <c r="N189" s="56">
        <v>266.47000000000003</v>
      </c>
      <c r="O189" s="56">
        <v>274.27999999999997</v>
      </c>
      <c r="P189" s="56">
        <v>275.02</v>
      </c>
      <c r="Q189" s="56">
        <v>275.49</v>
      </c>
      <c r="R189" s="56">
        <v>265.56</v>
      </c>
      <c r="S189" s="56">
        <v>258.14999999999998</v>
      </c>
      <c r="T189" s="56">
        <v>260.49</v>
      </c>
      <c r="U189" s="56">
        <v>262.14</v>
      </c>
      <c r="V189" s="56">
        <v>261.52</v>
      </c>
      <c r="W189" s="56">
        <v>265.14999999999998</v>
      </c>
      <c r="X189" s="56">
        <v>269.32</v>
      </c>
      <c r="Y189" s="56">
        <v>276.20999999999998</v>
      </c>
    </row>
    <row r="190" spans="1:25" x14ac:dyDescent="0.25">
      <c r="A190" s="40">
        <v>14</v>
      </c>
      <c r="B190" s="56">
        <v>281.06</v>
      </c>
      <c r="C190" s="56">
        <v>286.47000000000003</v>
      </c>
      <c r="D190" s="56">
        <v>290.25</v>
      </c>
      <c r="E190" s="56">
        <v>289.18</v>
      </c>
      <c r="F190" s="56">
        <v>287.7</v>
      </c>
      <c r="G190" s="56">
        <v>282.99</v>
      </c>
      <c r="H190" s="56">
        <v>272.77999999999997</v>
      </c>
      <c r="I190" s="56">
        <v>266.01</v>
      </c>
      <c r="J190" s="56">
        <v>264.33</v>
      </c>
      <c r="K190" s="56">
        <v>261.87</v>
      </c>
      <c r="L190" s="56">
        <v>265.87</v>
      </c>
      <c r="M190" s="56">
        <v>268.70999999999998</v>
      </c>
      <c r="N190" s="56">
        <v>270.07</v>
      </c>
      <c r="O190" s="56">
        <v>276.18</v>
      </c>
      <c r="P190" s="56">
        <v>281.48</v>
      </c>
      <c r="Q190" s="56">
        <v>279.54000000000002</v>
      </c>
      <c r="R190" s="56">
        <v>268.63</v>
      </c>
      <c r="S190" s="56">
        <v>264.85000000000002</v>
      </c>
      <c r="T190" s="56">
        <v>262.27999999999997</v>
      </c>
      <c r="U190" s="56">
        <v>264.79000000000002</v>
      </c>
      <c r="V190" s="56">
        <v>267.82</v>
      </c>
      <c r="W190" s="56">
        <v>267.56</v>
      </c>
      <c r="X190" s="56">
        <v>271.08</v>
      </c>
      <c r="Y190" s="56">
        <v>274.19</v>
      </c>
    </row>
    <row r="191" spans="1:25" x14ac:dyDescent="0.25">
      <c r="A191" s="40">
        <v>15</v>
      </c>
      <c r="B191" s="56">
        <v>270.25</v>
      </c>
      <c r="C191" s="56">
        <v>257.83</v>
      </c>
      <c r="D191" s="56">
        <v>268.17</v>
      </c>
      <c r="E191" s="56">
        <v>270.93</v>
      </c>
      <c r="F191" s="56">
        <v>270.92</v>
      </c>
      <c r="G191" s="56">
        <v>268.98</v>
      </c>
      <c r="H191" s="56">
        <v>260.48</v>
      </c>
      <c r="I191" s="56">
        <v>257.82</v>
      </c>
      <c r="J191" s="56">
        <v>252.95</v>
      </c>
      <c r="K191" s="56">
        <v>248.32</v>
      </c>
      <c r="L191" s="56">
        <v>246.23</v>
      </c>
      <c r="M191" s="56">
        <v>249.16</v>
      </c>
      <c r="N191" s="56">
        <v>256.95999999999998</v>
      </c>
      <c r="O191" s="56">
        <v>263.88</v>
      </c>
      <c r="P191" s="56">
        <v>264.10000000000002</v>
      </c>
      <c r="Q191" s="56">
        <v>264.19</v>
      </c>
      <c r="R191" s="56">
        <v>253.64</v>
      </c>
      <c r="S191" s="56">
        <v>249.31</v>
      </c>
      <c r="T191" s="56">
        <v>249.5</v>
      </c>
      <c r="U191" s="56">
        <v>252.04</v>
      </c>
      <c r="V191" s="56">
        <v>254.24</v>
      </c>
      <c r="W191" s="56">
        <v>256.91000000000003</v>
      </c>
      <c r="X191" s="56">
        <v>258.77</v>
      </c>
      <c r="Y191" s="56">
        <v>262.82</v>
      </c>
    </row>
    <row r="192" spans="1:25" x14ac:dyDescent="0.25">
      <c r="A192" s="40">
        <v>16</v>
      </c>
      <c r="B192" s="56">
        <v>260.82</v>
      </c>
      <c r="C192" s="56">
        <v>265.62</v>
      </c>
      <c r="D192" s="56">
        <v>270.12</v>
      </c>
      <c r="E192" s="56">
        <v>269.10000000000002</v>
      </c>
      <c r="F192" s="56">
        <v>268.26</v>
      </c>
      <c r="G192" s="56">
        <v>267.63</v>
      </c>
      <c r="H192" s="56">
        <v>259.10000000000002</v>
      </c>
      <c r="I192" s="56">
        <v>254.29</v>
      </c>
      <c r="J192" s="56">
        <v>252.84</v>
      </c>
      <c r="K192" s="56">
        <v>249.41</v>
      </c>
      <c r="L192" s="56">
        <v>251.86</v>
      </c>
      <c r="M192" s="56">
        <v>257.04000000000002</v>
      </c>
      <c r="N192" s="56">
        <v>263.82</v>
      </c>
      <c r="O192" s="56">
        <v>271.77</v>
      </c>
      <c r="P192" s="56">
        <v>272.60000000000002</v>
      </c>
      <c r="Q192" s="56">
        <v>272.7</v>
      </c>
      <c r="R192" s="56">
        <v>263.16000000000003</v>
      </c>
      <c r="S192" s="56">
        <v>253.09</v>
      </c>
      <c r="T192" s="56">
        <v>252.01</v>
      </c>
      <c r="U192" s="56">
        <v>255</v>
      </c>
      <c r="V192" s="56">
        <v>257.7</v>
      </c>
      <c r="W192" s="56">
        <v>262.14</v>
      </c>
      <c r="X192" s="56">
        <v>265.07</v>
      </c>
      <c r="Y192" s="56">
        <v>269.31</v>
      </c>
    </row>
    <row r="193" spans="1:25" x14ac:dyDescent="0.25">
      <c r="A193" s="40">
        <v>17</v>
      </c>
      <c r="B193" s="56">
        <v>275.62</v>
      </c>
      <c r="C193" s="56">
        <v>288.63</v>
      </c>
      <c r="D193" s="56">
        <v>291.07</v>
      </c>
      <c r="E193" s="56">
        <v>279.83999999999997</v>
      </c>
      <c r="F193" s="56">
        <v>279.94</v>
      </c>
      <c r="G193" s="56">
        <v>267.29000000000002</v>
      </c>
      <c r="H193" s="56">
        <v>262.64</v>
      </c>
      <c r="I193" s="56">
        <v>256.89999999999998</v>
      </c>
      <c r="J193" s="56">
        <v>261.3</v>
      </c>
      <c r="K193" s="56">
        <v>264.51</v>
      </c>
      <c r="L193" s="56">
        <v>266.14999999999998</v>
      </c>
      <c r="M193" s="56">
        <v>262.79000000000002</v>
      </c>
      <c r="N193" s="56">
        <v>262.56</v>
      </c>
      <c r="O193" s="56">
        <v>264.8</v>
      </c>
      <c r="P193" s="56">
        <v>264.91000000000003</v>
      </c>
      <c r="Q193" s="56">
        <v>263.43</v>
      </c>
      <c r="R193" s="56">
        <v>260.98</v>
      </c>
      <c r="S193" s="56">
        <v>253.9</v>
      </c>
      <c r="T193" s="56">
        <v>263.04000000000002</v>
      </c>
      <c r="U193" s="56">
        <v>265.27999999999997</v>
      </c>
      <c r="V193" s="56">
        <v>265.13</v>
      </c>
      <c r="W193" s="56">
        <v>267.52999999999997</v>
      </c>
      <c r="X193" s="56">
        <v>270.94</v>
      </c>
      <c r="Y193" s="56">
        <v>281.33999999999997</v>
      </c>
    </row>
    <row r="194" spans="1:25" x14ac:dyDescent="0.25">
      <c r="A194" s="40">
        <v>18</v>
      </c>
      <c r="B194" s="56">
        <v>274.70999999999998</v>
      </c>
      <c r="C194" s="56">
        <v>279.35000000000002</v>
      </c>
      <c r="D194" s="56">
        <v>287.66000000000003</v>
      </c>
      <c r="E194" s="56">
        <v>289.16000000000003</v>
      </c>
      <c r="F194" s="56">
        <v>286.26</v>
      </c>
      <c r="G194" s="56">
        <v>278.23</v>
      </c>
      <c r="H194" s="56">
        <v>269.04000000000002</v>
      </c>
      <c r="I194" s="56">
        <v>262.69</v>
      </c>
      <c r="J194" s="56">
        <v>255.37</v>
      </c>
      <c r="K194" s="56">
        <v>260.81</v>
      </c>
      <c r="L194" s="56">
        <v>262.81</v>
      </c>
      <c r="M194" s="56">
        <v>267.12</v>
      </c>
      <c r="N194" s="56">
        <v>264.39999999999998</v>
      </c>
      <c r="O194" s="56">
        <v>268.13</v>
      </c>
      <c r="P194" s="56">
        <v>271.20999999999998</v>
      </c>
      <c r="Q194" s="56">
        <v>272.13</v>
      </c>
      <c r="R194" s="56">
        <v>263.60000000000002</v>
      </c>
      <c r="S194" s="56">
        <v>261.31</v>
      </c>
      <c r="T194" s="56">
        <v>262.52</v>
      </c>
      <c r="U194" s="56">
        <v>259.29000000000002</v>
      </c>
      <c r="V194" s="56">
        <v>257.95999999999998</v>
      </c>
      <c r="W194" s="56">
        <v>261.55</v>
      </c>
      <c r="X194" s="56">
        <v>265.99</v>
      </c>
      <c r="Y194" s="56">
        <v>268.13</v>
      </c>
    </row>
    <row r="195" spans="1:25" x14ac:dyDescent="0.25">
      <c r="A195" s="40">
        <v>19</v>
      </c>
      <c r="B195" s="56">
        <v>280.64</v>
      </c>
      <c r="C195" s="56">
        <v>286.68</v>
      </c>
      <c r="D195" s="56">
        <v>291.64</v>
      </c>
      <c r="E195" s="56">
        <v>292.35000000000002</v>
      </c>
      <c r="F195" s="56">
        <v>289.92</v>
      </c>
      <c r="G195" s="56">
        <v>280.08</v>
      </c>
      <c r="H195" s="56">
        <v>271.83</v>
      </c>
      <c r="I195" s="56">
        <v>265.37</v>
      </c>
      <c r="J195" s="56">
        <v>261.14999999999998</v>
      </c>
      <c r="K195" s="56">
        <v>260.99</v>
      </c>
      <c r="L195" s="56">
        <v>262.58999999999997</v>
      </c>
      <c r="M195" s="56">
        <v>264.24</v>
      </c>
      <c r="N195" s="56">
        <v>264.97000000000003</v>
      </c>
      <c r="O195" s="56">
        <v>273.36</v>
      </c>
      <c r="P195" s="56">
        <v>273.92</v>
      </c>
      <c r="Q195" s="56">
        <v>272.45</v>
      </c>
      <c r="R195" s="56">
        <v>265.94</v>
      </c>
      <c r="S195" s="56">
        <v>260.73</v>
      </c>
      <c r="T195" s="56">
        <v>258.87</v>
      </c>
      <c r="U195" s="56">
        <v>260.17</v>
      </c>
      <c r="V195" s="56">
        <v>258.51</v>
      </c>
      <c r="W195" s="56">
        <v>261.26</v>
      </c>
      <c r="X195" s="56">
        <v>265.31</v>
      </c>
      <c r="Y195" s="56">
        <v>267.51</v>
      </c>
    </row>
    <row r="196" spans="1:25" x14ac:dyDescent="0.25">
      <c r="A196" s="40">
        <v>20</v>
      </c>
      <c r="B196" s="56">
        <v>274.57</v>
      </c>
      <c r="C196" s="56">
        <v>275.86</v>
      </c>
      <c r="D196" s="56">
        <v>286.39</v>
      </c>
      <c r="E196" s="56">
        <v>289.94</v>
      </c>
      <c r="F196" s="56">
        <v>287.97000000000003</v>
      </c>
      <c r="G196" s="56">
        <v>282.95</v>
      </c>
      <c r="H196" s="56">
        <v>270.54000000000002</v>
      </c>
      <c r="I196" s="56">
        <v>264.45999999999998</v>
      </c>
      <c r="J196" s="56">
        <v>261.42</v>
      </c>
      <c r="K196" s="56">
        <v>260.54000000000002</v>
      </c>
      <c r="L196" s="56">
        <v>260.76</v>
      </c>
      <c r="M196" s="56">
        <v>261.93</v>
      </c>
      <c r="N196" s="56">
        <v>268.14</v>
      </c>
      <c r="O196" s="56">
        <v>272.92</v>
      </c>
      <c r="P196" s="56">
        <v>272.43</v>
      </c>
      <c r="Q196" s="56">
        <v>269.77</v>
      </c>
      <c r="R196" s="56">
        <v>263.68</v>
      </c>
      <c r="S196" s="56">
        <v>258.27</v>
      </c>
      <c r="T196" s="56">
        <v>256.73</v>
      </c>
      <c r="U196" s="56">
        <v>260.32</v>
      </c>
      <c r="V196" s="56">
        <v>262.37</v>
      </c>
      <c r="W196" s="56">
        <v>266.10000000000002</v>
      </c>
      <c r="X196" s="56">
        <v>271.92</v>
      </c>
      <c r="Y196" s="56">
        <v>279.37</v>
      </c>
    </row>
    <row r="197" spans="1:25" x14ac:dyDescent="0.25">
      <c r="A197" s="40">
        <v>21</v>
      </c>
      <c r="B197" s="56">
        <v>274.5</v>
      </c>
      <c r="C197" s="56">
        <v>273.87</v>
      </c>
      <c r="D197" s="56">
        <v>279.39999999999998</v>
      </c>
      <c r="E197" s="56">
        <v>278.77999999999997</v>
      </c>
      <c r="F197" s="56">
        <v>276.79000000000002</v>
      </c>
      <c r="G197" s="56">
        <v>274.64999999999998</v>
      </c>
      <c r="H197" s="56">
        <v>264.93</v>
      </c>
      <c r="I197" s="56">
        <v>266.67</v>
      </c>
      <c r="J197" s="56">
        <v>266</v>
      </c>
      <c r="K197" s="56">
        <v>258.82</v>
      </c>
      <c r="L197" s="56">
        <v>258.88</v>
      </c>
      <c r="M197" s="56">
        <v>264.60000000000002</v>
      </c>
      <c r="N197" s="56">
        <v>269.82</v>
      </c>
      <c r="O197" s="56">
        <v>278.2</v>
      </c>
      <c r="P197" s="56">
        <v>277.42</v>
      </c>
      <c r="Q197" s="56">
        <v>276.01</v>
      </c>
      <c r="R197" s="56">
        <v>269.75</v>
      </c>
      <c r="S197" s="56">
        <v>260.98</v>
      </c>
      <c r="T197" s="56">
        <v>257.93</v>
      </c>
      <c r="U197" s="56">
        <v>260.43</v>
      </c>
      <c r="V197" s="56">
        <v>262.16000000000003</v>
      </c>
      <c r="W197" s="56">
        <v>266.73</v>
      </c>
      <c r="X197" s="56">
        <v>272.24</v>
      </c>
      <c r="Y197" s="56">
        <v>280.92</v>
      </c>
    </row>
    <row r="198" spans="1:25" x14ac:dyDescent="0.25">
      <c r="A198" s="40">
        <v>22</v>
      </c>
      <c r="B198" s="56">
        <v>286.11</v>
      </c>
      <c r="C198" s="56">
        <v>287.62</v>
      </c>
      <c r="D198" s="56">
        <v>294.10000000000002</v>
      </c>
      <c r="E198" s="56">
        <v>295.27999999999997</v>
      </c>
      <c r="F198" s="56">
        <v>294.05</v>
      </c>
      <c r="G198" s="56">
        <v>291.27</v>
      </c>
      <c r="H198" s="56">
        <v>277.27999999999997</v>
      </c>
      <c r="I198" s="56">
        <v>272.05</v>
      </c>
      <c r="J198" s="56">
        <v>262.26</v>
      </c>
      <c r="K198" s="56">
        <v>258.51</v>
      </c>
      <c r="L198" s="56">
        <v>259.64999999999998</v>
      </c>
      <c r="M198" s="56">
        <v>260.51</v>
      </c>
      <c r="N198" s="56">
        <v>264.58999999999997</v>
      </c>
      <c r="O198" s="56">
        <v>275.48</v>
      </c>
      <c r="P198" s="56">
        <v>277.39</v>
      </c>
      <c r="Q198" s="56">
        <v>276.35000000000002</v>
      </c>
      <c r="R198" s="56">
        <v>269.70999999999998</v>
      </c>
      <c r="S198" s="56">
        <v>259.10000000000002</v>
      </c>
      <c r="T198" s="56">
        <v>258.14999999999998</v>
      </c>
      <c r="U198" s="56">
        <v>261.29000000000002</v>
      </c>
      <c r="V198" s="56">
        <v>263.06</v>
      </c>
      <c r="W198" s="56">
        <v>265.5</v>
      </c>
      <c r="X198" s="56">
        <v>273.22000000000003</v>
      </c>
      <c r="Y198" s="56">
        <v>280.29000000000002</v>
      </c>
    </row>
    <row r="199" spans="1:25" x14ac:dyDescent="0.25">
      <c r="A199" s="40">
        <v>23</v>
      </c>
      <c r="B199" s="56">
        <v>288.95999999999998</v>
      </c>
      <c r="C199" s="56">
        <v>293.49</v>
      </c>
      <c r="D199" s="56">
        <v>295.92</v>
      </c>
      <c r="E199" s="56">
        <v>295.67</v>
      </c>
      <c r="F199" s="56">
        <v>298.45999999999998</v>
      </c>
      <c r="G199" s="56">
        <v>295.49</v>
      </c>
      <c r="H199" s="56">
        <v>286.64999999999998</v>
      </c>
      <c r="I199" s="56">
        <v>283.75</v>
      </c>
      <c r="J199" s="56">
        <v>269.75</v>
      </c>
      <c r="K199" s="56">
        <v>265.99</v>
      </c>
      <c r="L199" s="56">
        <v>268.88</v>
      </c>
      <c r="M199" s="56">
        <v>267.56</v>
      </c>
      <c r="N199" s="56">
        <v>276.57</v>
      </c>
      <c r="O199" s="56">
        <v>285.63</v>
      </c>
      <c r="P199" s="56">
        <v>284.93</v>
      </c>
      <c r="Q199" s="56">
        <v>286.33999999999997</v>
      </c>
      <c r="R199" s="56">
        <v>282.39</v>
      </c>
      <c r="S199" s="56">
        <v>268.24</v>
      </c>
      <c r="T199" s="56">
        <v>264.36</v>
      </c>
      <c r="U199" s="56">
        <v>269.10000000000002</v>
      </c>
      <c r="V199" s="56">
        <v>274.92</v>
      </c>
      <c r="W199" s="56">
        <v>276.39999999999998</v>
      </c>
      <c r="X199" s="56">
        <v>284.55</v>
      </c>
      <c r="Y199" s="56">
        <v>290.45</v>
      </c>
    </row>
    <row r="200" spans="1:25" x14ac:dyDescent="0.25">
      <c r="A200" s="40">
        <v>24</v>
      </c>
      <c r="B200" s="56">
        <v>298.48</v>
      </c>
      <c r="C200" s="56">
        <v>295.26</v>
      </c>
      <c r="D200" s="56">
        <v>294.67</v>
      </c>
      <c r="E200" s="56">
        <v>294.58999999999997</v>
      </c>
      <c r="F200" s="56">
        <v>293.01</v>
      </c>
      <c r="G200" s="56">
        <v>284.82</v>
      </c>
      <c r="H200" s="56">
        <v>270.73</v>
      </c>
      <c r="I200" s="56">
        <v>270</v>
      </c>
      <c r="J200" s="56">
        <v>267.81</v>
      </c>
      <c r="K200" s="56">
        <v>269.52</v>
      </c>
      <c r="L200" s="56">
        <v>272.45999999999998</v>
      </c>
      <c r="M200" s="56">
        <v>274.86</v>
      </c>
      <c r="N200" s="56">
        <v>278.45</v>
      </c>
      <c r="O200" s="56">
        <v>287.45999999999998</v>
      </c>
      <c r="P200" s="56">
        <v>288.24</v>
      </c>
      <c r="Q200" s="56">
        <v>289.64</v>
      </c>
      <c r="R200" s="56">
        <v>280.44</v>
      </c>
      <c r="S200" s="56">
        <v>269.72000000000003</v>
      </c>
      <c r="T200" s="56">
        <v>268.76</v>
      </c>
      <c r="U200" s="56">
        <v>270.74</v>
      </c>
      <c r="V200" s="56">
        <v>274.61</v>
      </c>
      <c r="W200" s="56">
        <v>276.98</v>
      </c>
      <c r="X200" s="56">
        <v>282.55</v>
      </c>
      <c r="Y200" s="56">
        <v>287.88</v>
      </c>
    </row>
    <row r="201" spans="1:25" x14ac:dyDescent="0.25">
      <c r="A201" s="40">
        <v>25</v>
      </c>
      <c r="B201" s="56">
        <v>285.44</v>
      </c>
      <c r="C201" s="56">
        <v>292.72000000000003</v>
      </c>
      <c r="D201" s="56">
        <v>298.77</v>
      </c>
      <c r="E201" s="56">
        <v>298.48</v>
      </c>
      <c r="F201" s="56">
        <v>296.52</v>
      </c>
      <c r="G201" s="56">
        <v>287.11</v>
      </c>
      <c r="H201" s="56">
        <v>269.60000000000002</v>
      </c>
      <c r="I201" s="56">
        <v>265.58999999999997</v>
      </c>
      <c r="J201" s="56">
        <v>261.39999999999998</v>
      </c>
      <c r="K201" s="56">
        <v>261.19</v>
      </c>
      <c r="L201" s="56">
        <v>262.41000000000003</v>
      </c>
      <c r="M201" s="56">
        <v>266.29000000000002</v>
      </c>
      <c r="N201" s="56">
        <v>271.27</v>
      </c>
      <c r="O201" s="56">
        <v>280.52999999999997</v>
      </c>
      <c r="P201" s="56">
        <v>281.39</v>
      </c>
      <c r="Q201" s="56">
        <v>280.20999999999998</v>
      </c>
      <c r="R201" s="56">
        <v>271.61</v>
      </c>
      <c r="S201" s="56">
        <v>261.41000000000003</v>
      </c>
      <c r="T201" s="56">
        <v>260.94</v>
      </c>
      <c r="U201" s="56">
        <v>264.47000000000003</v>
      </c>
      <c r="V201" s="56">
        <v>268.37</v>
      </c>
      <c r="W201" s="56">
        <v>271.77</v>
      </c>
      <c r="X201" s="56">
        <v>276.58999999999997</v>
      </c>
      <c r="Y201" s="56">
        <v>285.10000000000002</v>
      </c>
    </row>
    <row r="202" spans="1:25" x14ac:dyDescent="0.25">
      <c r="A202" s="40">
        <v>26</v>
      </c>
      <c r="B202" s="56">
        <v>274.26</v>
      </c>
      <c r="C202" s="56">
        <v>286.64999999999998</v>
      </c>
      <c r="D202" s="56">
        <v>293.37</v>
      </c>
      <c r="E202" s="56">
        <v>294.33999999999997</v>
      </c>
      <c r="F202" s="56">
        <v>291.66000000000003</v>
      </c>
      <c r="G202" s="56">
        <v>283.16000000000003</v>
      </c>
      <c r="H202" s="56">
        <v>271.45</v>
      </c>
      <c r="I202" s="56">
        <v>270.16000000000003</v>
      </c>
      <c r="J202" s="56">
        <v>268.68</v>
      </c>
      <c r="K202" s="56">
        <v>265.95</v>
      </c>
      <c r="L202" s="56">
        <v>267.11</v>
      </c>
      <c r="M202" s="56">
        <v>268.45999999999998</v>
      </c>
      <c r="N202" s="56">
        <v>273.41000000000003</v>
      </c>
      <c r="O202" s="56">
        <v>280.95999999999998</v>
      </c>
      <c r="P202" s="56">
        <v>281.7</v>
      </c>
      <c r="Q202" s="56">
        <v>283.05</v>
      </c>
      <c r="R202" s="56">
        <v>274.49</v>
      </c>
      <c r="S202" s="56">
        <v>268.55</v>
      </c>
      <c r="T202" s="56">
        <v>269.52999999999997</v>
      </c>
      <c r="U202" s="56">
        <v>268.60000000000002</v>
      </c>
      <c r="V202" s="56">
        <v>272.16000000000003</v>
      </c>
      <c r="W202" s="56">
        <v>279.14999999999998</v>
      </c>
      <c r="X202" s="56">
        <v>284.29000000000002</v>
      </c>
      <c r="Y202" s="56">
        <v>286.02</v>
      </c>
    </row>
    <row r="203" spans="1:25" x14ac:dyDescent="0.25">
      <c r="A203" s="40">
        <v>27</v>
      </c>
      <c r="B203" s="56">
        <v>290.67</v>
      </c>
      <c r="C203" s="56">
        <v>295.62</v>
      </c>
      <c r="D203" s="56">
        <v>298.99</v>
      </c>
      <c r="E203" s="56">
        <v>299.93</v>
      </c>
      <c r="F203" s="56">
        <v>296.02999999999997</v>
      </c>
      <c r="G203" s="56">
        <v>288.16000000000003</v>
      </c>
      <c r="H203" s="56">
        <v>274.55</v>
      </c>
      <c r="I203" s="56">
        <v>269.57</v>
      </c>
      <c r="J203" s="56">
        <v>266.42</v>
      </c>
      <c r="K203" s="56">
        <v>267.82</v>
      </c>
      <c r="L203" s="56">
        <v>273.62</v>
      </c>
      <c r="M203" s="56">
        <v>275.39999999999998</v>
      </c>
      <c r="N203" s="56">
        <v>278.72000000000003</v>
      </c>
      <c r="O203" s="56">
        <v>290.83999999999997</v>
      </c>
      <c r="P203" s="56">
        <v>293.06</v>
      </c>
      <c r="Q203" s="56">
        <v>294.70999999999998</v>
      </c>
      <c r="R203" s="56">
        <v>289.02</v>
      </c>
      <c r="S203" s="56">
        <v>280.42</v>
      </c>
      <c r="T203" s="56">
        <v>274.12</v>
      </c>
      <c r="U203" s="56">
        <v>274.3</v>
      </c>
      <c r="V203" s="56">
        <v>272.52</v>
      </c>
      <c r="W203" s="56">
        <v>274.08</v>
      </c>
      <c r="X203" s="56">
        <v>279.89999999999998</v>
      </c>
      <c r="Y203" s="56">
        <v>286.81</v>
      </c>
    </row>
    <row r="204" spans="1:25" x14ac:dyDescent="0.25">
      <c r="A204" s="40">
        <v>28</v>
      </c>
      <c r="B204" s="56">
        <v>288.79000000000002</v>
      </c>
      <c r="C204" s="56">
        <v>293.82</v>
      </c>
      <c r="D204" s="56">
        <v>300.77</v>
      </c>
      <c r="E204" s="56">
        <v>299.68</v>
      </c>
      <c r="F204" s="56">
        <v>293.49</v>
      </c>
      <c r="G204" s="56">
        <v>287.79000000000002</v>
      </c>
      <c r="H204" s="56">
        <v>277.48</v>
      </c>
      <c r="I204" s="56">
        <v>270.88</v>
      </c>
      <c r="J204" s="56">
        <v>269.91000000000003</v>
      </c>
      <c r="K204" s="56">
        <v>260.31</v>
      </c>
      <c r="L204" s="56">
        <v>262.79000000000002</v>
      </c>
      <c r="M204" s="56">
        <v>265.33</v>
      </c>
      <c r="N204" s="56">
        <v>272.22000000000003</v>
      </c>
      <c r="O204" s="56">
        <v>280.98</v>
      </c>
      <c r="P204" s="56">
        <v>284.47000000000003</v>
      </c>
      <c r="Q204" s="56">
        <v>286.33999999999997</v>
      </c>
      <c r="R204" s="56">
        <v>279.33</v>
      </c>
      <c r="S204" s="56">
        <v>273.64999999999998</v>
      </c>
      <c r="T204" s="56">
        <v>273.3</v>
      </c>
      <c r="U204" s="56">
        <v>275.44</v>
      </c>
      <c r="V204" s="56">
        <v>271.27999999999997</v>
      </c>
      <c r="W204" s="56">
        <v>279.69</v>
      </c>
      <c r="X204" s="56">
        <v>278.51</v>
      </c>
      <c r="Y204" s="56">
        <v>284.58</v>
      </c>
    </row>
    <row r="205" spans="1:25" x14ac:dyDescent="0.25">
      <c r="A205" s="40">
        <v>29</v>
      </c>
      <c r="B205" s="56">
        <v>289.11</v>
      </c>
      <c r="C205" s="56">
        <v>280.31</v>
      </c>
      <c r="D205" s="56">
        <v>288.16000000000003</v>
      </c>
      <c r="E205" s="56">
        <v>289.44</v>
      </c>
      <c r="F205" s="56">
        <v>286.13</v>
      </c>
      <c r="G205" s="56">
        <v>281.95</v>
      </c>
      <c r="H205" s="56">
        <v>271.18</v>
      </c>
      <c r="I205" s="56">
        <v>263.89999999999998</v>
      </c>
      <c r="J205" s="56">
        <v>257.73</v>
      </c>
      <c r="K205" s="56">
        <v>258.2</v>
      </c>
      <c r="L205" s="56">
        <v>256.33999999999997</v>
      </c>
      <c r="M205" s="56">
        <v>252.77</v>
      </c>
      <c r="N205" s="56">
        <v>258.7</v>
      </c>
      <c r="O205" s="56">
        <v>267.41000000000003</v>
      </c>
      <c r="P205" s="56">
        <v>270.89999999999998</v>
      </c>
      <c r="Q205" s="56">
        <v>271.60000000000002</v>
      </c>
      <c r="R205" s="56">
        <v>266.24</v>
      </c>
      <c r="S205" s="56">
        <v>261.42</v>
      </c>
      <c r="T205" s="56">
        <v>258.49</v>
      </c>
      <c r="U205" s="56">
        <v>256.01</v>
      </c>
      <c r="V205" s="56">
        <v>257.69</v>
      </c>
      <c r="W205" s="56">
        <v>260.5</v>
      </c>
      <c r="X205" s="56">
        <v>259.64</v>
      </c>
      <c r="Y205" s="56">
        <v>268.85000000000002</v>
      </c>
    </row>
    <row r="206" spans="1:25" x14ac:dyDescent="0.25">
      <c r="A206" s="40">
        <v>30</v>
      </c>
      <c r="B206" s="56">
        <v>279.33999999999997</v>
      </c>
      <c r="C206" s="56">
        <v>282.10000000000002</v>
      </c>
      <c r="D206" s="56">
        <v>287.2</v>
      </c>
      <c r="E206" s="56">
        <v>287.45</v>
      </c>
      <c r="F206" s="56">
        <v>286.60000000000002</v>
      </c>
      <c r="G206" s="56">
        <v>277.05</v>
      </c>
      <c r="H206" s="56">
        <v>276.47000000000003</v>
      </c>
      <c r="I206" s="56">
        <v>266.99</v>
      </c>
      <c r="J206" s="56">
        <v>260.45999999999998</v>
      </c>
      <c r="K206" s="56">
        <v>260.52999999999997</v>
      </c>
      <c r="L206" s="56">
        <v>259.97000000000003</v>
      </c>
      <c r="M206" s="56">
        <v>257.93</v>
      </c>
      <c r="N206" s="56">
        <v>262.13</v>
      </c>
      <c r="O206" s="56">
        <v>270.38</v>
      </c>
      <c r="P206" s="56">
        <v>273.20999999999998</v>
      </c>
      <c r="Q206" s="56">
        <v>271.83</v>
      </c>
      <c r="R206" s="56">
        <v>263.51</v>
      </c>
      <c r="S206" s="56">
        <v>256.3</v>
      </c>
      <c r="T206" s="56">
        <v>250.77</v>
      </c>
      <c r="U206" s="56">
        <v>263.44</v>
      </c>
      <c r="V206" s="56">
        <v>266.89</v>
      </c>
      <c r="W206" s="56">
        <v>271.12</v>
      </c>
      <c r="X206" s="56">
        <v>269.29000000000002</v>
      </c>
      <c r="Y206" s="56">
        <v>280.18</v>
      </c>
    </row>
    <row r="207" spans="1:25" outlineLevel="1" x14ac:dyDescent="0.25">
      <c r="A207" s="40">
        <v>31</v>
      </c>
      <c r="B207" s="56">
        <v>276.61</v>
      </c>
      <c r="C207" s="56">
        <v>281.5</v>
      </c>
      <c r="D207" s="56">
        <v>286.98</v>
      </c>
      <c r="E207" s="56">
        <v>287.14999999999998</v>
      </c>
      <c r="F207" s="56">
        <v>282.12</v>
      </c>
      <c r="G207" s="56">
        <v>275.39</v>
      </c>
      <c r="H207" s="56">
        <v>271.69</v>
      </c>
      <c r="I207" s="56">
        <v>262.13</v>
      </c>
      <c r="J207" s="56">
        <v>262.44</v>
      </c>
      <c r="K207" s="56">
        <v>265.16000000000003</v>
      </c>
      <c r="L207" s="56">
        <v>265.10000000000002</v>
      </c>
      <c r="M207" s="56">
        <v>261.67</v>
      </c>
      <c r="N207" s="56">
        <v>266.58999999999997</v>
      </c>
      <c r="O207" s="56">
        <v>277.43</v>
      </c>
      <c r="P207" s="56">
        <v>278.19</v>
      </c>
      <c r="Q207" s="56">
        <v>275.70999999999998</v>
      </c>
      <c r="R207" s="56">
        <v>271.89</v>
      </c>
      <c r="S207" s="56">
        <v>265.22000000000003</v>
      </c>
      <c r="T207" s="56">
        <v>263.11</v>
      </c>
      <c r="U207" s="56">
        <v>262.63</v>
      </c>
      <c r="V207" s="56">
        <v>267.14999999999998</v>
      </c>
      <c r="W207" s="56">
        <v>268.16000000000003</v>
      </c>
      <c r="X207" s="56">
        <v>270.27</v>
      </c>
      <c r="Y207" s="56">
        <v>282.8</v>
      </c>
    </row>
    <row r="209" spans="1:25" ht="18.75" x14ac:dyDescent="0.25">
      <c r="A209" s="108" t="s">
        <v>0</v>
      </c>
      <c r="B209" s="109" t="s">
        <v>88</v>
      </c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  <c r="Q209" s="109"/>
      <c r="R209" s="109"/>
      <c r="S209" s="109"/>
      <c r="T209" s="109"/>
      <c r="U209" s="109"/>
      <c r="V209" s="109"/>
      <c r="W209" s="109"/>
      <c r="X209" s="109"/>
      <c r="Y209" s="109"/>
    </row>
    <row r="210" spans="1:25" x14ac:dyDescent="0.25">
      <c r="A210" s="108"/>
      <c r="B210" s="39" t="s">
        <v>48</v>
      </c>
      <c r="C210" s="39" t="s">
        <v>49</v>
      </c>
      <c r="D210" s="39" t="s">
        <v>50</v>
      </c>
      <c r="E210" s="39" t="s">
        <v>51</v>
      </c>
      <c r="F210" s="39" t="s">
        <v>52</v>
      </c>
      <c r="G210" s="39" t="s">
        <v>53</v>
      </c>
      <c r="H210" s="39" t="s">
        <v>54</v>
      </c>
      <c r="I210" s="39" t="s">
        <v>55</v>
      </c>
      <c r="J210" s="39" t="s">
        <v>56</v>
      </c>
      <c r="K210" s="39" t="s">
        <v>57</v>
      </c>
      <c r="L210" s="39" t="s">
        <v>58</v>
      </c>
      <c r="M210" s="39" t="s">
        <v>59</v>
      </c>
      <c r="N210" s="39" t="s">
        <v>60</v>
      </c>
      <c r="O210" s="39" t="s">
        <v>61</v>
      </c>
      <c r="P210" s="39" t="s">
        <v>62</v>
      </c>
      <c r="Q210" s="39" t="s">
        <v>63</v>
      </c>
      <c r="R210" s="39" t="s">
        <v>64</v>
      </c>
      <c r="S210" s="39" t="s">
        <v>65</v>
      </c>
      <c r="T210" s="39" t="s">
        <v>66</v>
      </c>
      <c r="U210" s="39" t="s">
        <v>67</v>
      </c>
      <c r="V210" s="39" t="s">
        <v>68</v>
      </c>
      <c r="W210" s="39" t="s">
        <v>69</v>
      </c>
      <c r="X210" s="39" t="s">
        <v>70</v>
      </c>
      <c r="Y210" s="39" t="s">
        <v>71</v>
      </c>
    </row>
    <row r="211" spans="1:25" x14ac:dyDescent="0.25">
      <c r="A211" s="40">
        <v>1</v>
      </c>
      <c r="B211" s="56">
        <v>271.67</v>
      </c>
      <c r="C211" s="56">
        <v>273.44</v>
      </c>
      <c r="D211" s="56">
        <v>278.20999999999998</v>
      </c>
      <c r="E211" s="56">
        <v>279.32</v>
      </c>
      <c r="F211" s="56">
        <v>281.54000000000002</v>
      </c>
      <c r="G211" s="56">
        <v>281.32</v>
      </c>
      <c r="H211" s="56">
        <v>275.14</v>
      </c>
      <c r="I211" s="56">
        <v>277.91000000000003</v>
      </c>
      <c r="J211" s="56">
        <v>276.32</v>
      </c>
      <c r="K211" s="56">
        <v>269.25</v>
      </c>
      <c r="L211" s="56">
        <v>265.86</v>
      </c>
      <c r="M211" s="56">
        <v>257.93</v>
      </c>
      <c r="N211" s="56">
        <v>258.12</v>
      </c>
      <c r="O211" s="56">
        <v>265.48</v>
      </c>
      <c r="P211" s="56">
        <v>270.27999999999997</v>
      </c>
      <c r="Q211" s="56">
        <v>270.67</v>
      </c>
      <c r="R211" s="56">
        <v>259.24</v>
      </c>
      <c r="S211" s="56">
        <v>255.18</v>
      </c>
      <c r="T211" s="56">
        <v>255.7</v>
      </c>
      <c r="U211" s="56">
        <v>254.18</v>
      </c>
      <c r="V211" s="56">
        <v>255.59</v>
      </c>
      <c r="W211" s="56">
        <v>261.75</v>
      </c>
      <c r="X211" s="56">
        <v>264.52999999999997</v>
      </c>
      <c r="Y211" s="56">
        <v>268.36</v>
      </c>
    </row>
    <row r="212" spans="1:25" x14ac:dyDescent="0.25">
      <c r="A212" s="40">
        <v>2</v>
      </c>
      <c r="B212" s="56">
        <v>264.61</v>
      </c>
      <c r="C212" s="56">
        <v>263.83999999999997</v>
      </c>
      <c r="D212" s="56">
        <v>271.39999999999998</v>
      </c>
      <c r="E212" s="56">
        <v>272.45</v>
      </c>
      <c r="F212" s="56">
        <v>270.77999999999997</v>
      </c>
      <c r="G212" s="56">
        <v>270.2</v>
      </c>
      <c r="H212" s="56">
        <v>266.32</v>
      </c>
      <c r="I212" s="56">
        <v>272.06</v>
      </c>
      <c r="J212" s="56">
        <v>268.36</v>
      </c>
      <c r="K212" s="56">
        <v>263.05</v>
      </c>
      <c r="L212" s="56">
        <v>259.94</v>
      </c>
      <c r="M212" s="56">
        <v>263.23</v>
      </c>
      <c r="N212" s="56">
        <v>266.7</v>
      </c>
      <c r="O212" s="56">
        <v>266.61</v>
      </c>
      <c r="P212" s="56">
        <v>266.92</v>
      </c>
      <c r="Q212" s="56">
        <v>264.74</v>
      </c>
      <c r="R212" s="56">
        <v>261.04000000000002</v>
      </c>
      <c r="S212" s="56">
        <v>257.83999999999997</v>
      </c>
      <c r="T212" s="56">
        <v>257.82</v>
      </c>
      <c r="U212" s="56">
        <v>257.82</v>
      </c>
      <c r="V212" s="56">
        <v>260.22000000000003</v>
      </c>
      <c r="W212" s="56">
        <v>262.49</v>
      </c>
      <c r="X212" s="56">
        <v>272.5</v>
      </c>
      <c r="Y212" s="56">
        <v>277.41000000000003</v>
      </c>
    </row>
    <row r="213" spans="1:25" x14ac:dyDescent="0.25">
      <c r="A213" s="40">
        <v>3</v>
      </c>
      <c r="B213" s="56">
        <v>268.95</v>
      </c>
      <c r="C213" s="56">
        <v>266.58</v>
      </c>
      <c r="D213" s="56">
        <v>275.64999999999998</v>
      </c>
      <c r="E213" s="56">
        <v>277.08</v>
      </c>
      <c r="F213" s="56">
        <v>278.16000000000003</v>
      </c>
      <c r="G213" s="56">
        <v>277.11</v>
      </c>
      <c r="H213" s="56">
        <v>270.83</v>
      </c>
      <c r="I213" s="56">
        <v>273.77</v>
      </c>
      <c r="J213" s="56">
        <v>268.42</v>
      </c>
      <c r="K213" s="56">
        <v>262.73</v>
      </c>
      <c r="L213" s="56">
        <v>263.2</v>
      </c>
      <c r="M213" s="56">
        <v>266.85000000000002</v>
      </c>
      <c r="N213" s="56">
        <v>268.74</v>
      </c>
      <c r="O213" s="56">
        <v>276.22000000000003</v>
      </c>
      <c r="P213" s="56">
        <v>277.04000000000002</v>
      </c>
      <c r="Q213" s="56">
        <v>275.92</v>
      </c>
      <c r="R213" s="56">
        <v>265.69</v>
      </c>
      <c r="S213" s="56">
        <v>260.33999999999997</v>
      </c>
      <c r="T213" s="56">
        <v>258.82</v>
      </c>
      <c r="U213" s="56">
        <v>261.3</v>
      </c>
      <c r="V213" s="56">
        <v>262.3</v>
      </c>
      <c r="W213" s="56">
        <v>266.77</v>
      </c>
      <c r="X213" s="56">
        <v>270.95999999999998</v>
      </c>
      <c r="Y213" s="56">
        <v>273.3</v>
      </c>
    </row>
    <row r="214" spans="1:25" x14ac:dyDescent="0.25">
      <c r="A214" s="40">
        <v>4</v>
      </c>
      <c r="B214" s="56">
        <v>247.65</v>
      </c>
      <c r="C214" s="56">
        <v>252.21</v>
      </c>
      <c r="D214" s="56">
        <v>263.79000000000002</v>
      </c>
      <c r="E214" s="56">
        <v>267.58999999999997</v>
      </c>
      <c r="F214" s="56">
        <v>267.95</v>
      </c>
      <c r="G214" s="56">
        <v>267</v>
      </c>
      <c r="H214" s="56">
        <v>261.06</v>
      </c>
      <c r="I214" s="56">
        <v>265.92</v>
      </c>
      <c r="J214" s="56">
        <v>263.32</v>
      </c>
      <c r="K214" s="56">
        <v>256.93</v>
      </c>
      <c r="L214" s="56">
        <v>259.68</v>
      </c>
      <c r="M214" s="56">
        <v>260.70999999999998</v>
      </c>
      <c r="N214" s="56">
        <v>263.11</v>
      </c>
      <c r="O214" s="56">
        <v>266.17</v>
      </c>
      <c r="P214" s="56">
        <v>267</v>
      </c>
      <c r="Q214" s="56">
        <v>263.8</v>
      </c>
      <c r="R214" s="56">
        <v>255.33</v>
      </c>
      <c r="S214" s="56">
        <v>257.19</v>
      </c>
      <c r="T214" s="56">
        <v>256.47000000000003</v>
      </c>
      <c r="U214" s="56">
        <v>256.61</v>
      </c>
      <c r="V214" s="56">
        <v>253.69</v>
      </c>
      <c r="W214" s="56">
        <v>256.86</v>
      </c>
      <c r="X214" s="56">
        <v>259.18</v>
      </c>
      <c r="Y214" s="56">
        <v>265.3</v>
      </c>
    </row>
    <row r="215" spans="1:25" x14ac:dyDescent="0.25">
      <c r="A215" s="40">
        <v>5</v>
      </c>
      <c r="B215" s="56">
        <v>246.95</v>
      </c>
      <c r="C215" s="56">
        <v>249.77</v>
      </c>
      <c r="D215" s="56">
        <v>255.85</v>
      </c>
      <c r="E215" s="56">
        <v>259.08999999999997</v>
      </c>
      <c r="F215" s="56">
        <v>257.37</v>
      </c>
      <c r="G215" s="56">
        <v>253.56</v>
      </c>
      <c r="H215" s="56">
        <v>247.45</v>
      </c>
      <c r="I215" s="56">
        <v>246.39</v>
      </c>
      <c r="J215" s="56">
        <v>247.75</v>
      </c>
      <c r="K215" s="56">
        <v>244.65</v>
      </c>
      <c r="L215" s="56">
        <v>244.85</v>
      </c>
      <c r="M215" s="56">
        <v>242.26</v>
      </c>
      <c r="N215" s="56">
        <v>247.38</v>
      </c>
      <c r="O215" s="56">
        <v>254.92</v>
      </c>
      <c r="P215" s="56">
        <v>254.41</v>
      </c>
      <c r="Q215" s="56">
        <v>253.17</v>
      </c>
      <c r="R215" s="56">
        <v>240.61</v>
      </c>
      <c r="S215" s="56">
        <v>239.92</v>
      </c>
      <c r="T215" s="56">
        <v>239.98</v>
      </c>
      <c r="U215" s="56">
        <v>239.64</v>
      </c>
      <c r="V215" s="56">
        <v>238.43</v>
      </c>
      <c r="W215" s="56">
        <v>247.7</v>
      </c>
      <c r="X215" s="56">
        <v>251.82</v>
      </c>
      <c r="Y215" s="56">
        <v>255.78</v>
      </c>
    </row>
    <row r="216" spans="1:25" x14ac:dyDescent="0.25">
      <c r="A216" s="40">
        <v>6</v>
      </c>
      <c r="B216" s="56">
        <v>250.44</v>
      </c>
      <c r="C216" s="56">
        <v>256.44</v>
      </c>
      <c r="D216" s="56">
        <v>259.49</v>
      </c>
      <c r="E216" s="56">
        <v>263.18</v>
      </c>
      <c r="F216" s="56">
        <v>262.77999999999997</v>
      </c>
      <c r="G216" s="56">
        <v>258.45</v>
      </c>
      <c r="H216" s="56">
        <v>251.52</v>
      </c>
      <c r="I216" s="56">
        <v>247.12</v>
      </c>
      <c r="J216" s="56">
        <v>242.29</v>
      </c>
      <c r="K216" s="56">
        <v>242.67</v>
      </c>
      <c r="L216" s="56">
        <v>247.73</v>
      </c>
      <c r="M216" s="56">
        <v>247.74</v>
      </c>
      <c r="N216" s="56">
        <v>254.37</v>
      </c>
      <c r="O216" s="56">
        <v>263.52999999999997</v>
      </c>
      <c r="P216" s="56">
        <v>265.41000000000003</v>
      </c>
      <c r="Q216" s="56">
        <v>262.94</v>
      </c>
      <c r="R216" s="56">
        <v>251.72</v>
      </c>
      <c r="S216" s="56">
        <v>247.12</v>
      </c>
      <c r="T216" s="56">
        <v>246.03</v>
      </c>
      <c r="U216" s="56">
        <v>247.63</v>
      </c>
      <c r="V216" s="56">
        <v>248.89</v>
      </c>
      <c r="W216" s="56">
        <v>251.78</v>
      </c>
      <c r="X216" s="56">
        <v>256.27999999999997</v>
      </c>
      <c r="Y216" s="56">
        <v>263.87</v>
      </c>
    </row>
    <row r="217" spans="1:25" x14ac:dyDescent="0.25">
      <c r="A217" s="40">
        <v>7</v>
      </c>
      <c r="B217" s="56">
        <v>272.73</v>
      </c>
      <c r="C217" s="56">
        <v>266.56</v>
      </c>
      <c r="D217" s="56">
        <v>272.76</v>
      </c>
      <c r="E217" s="56">
        <v>271.95999999999998</v>
      </c>
      <c r="F217" s="56">
        <v>270.63</v>
      </c>
      <c r="G217" s="56">
        <v>269.75</v>
      </c>
      <c r="H217" s="56">
        <v>263.45999999999998</v>
      </c>
      <c r="I217" s="56">
        <v>260.91000000000003</v>
      </c>
      <c r="J217" s="56">
        <v>264.45</v>
      </c>
      <c r="K217" s="56">
        <v>256.58999999999997</v>
      </c>
      <c r="L217" s="56">
        <v>261.02999999999997</v>
      </c>
      <c r="M217" s="56">
        <v>254.51</v>
      </c>
      <c r="N217" s="56">
        <v>262.49</v>
      </c>
      <c r="O217" s="56">
        <v>267.83999999999997</v>
      </c>
      <c r="P217" s="56">
        <v>266.97000000000003</v>
      </c>
      <c r="Q217" s="56">
        <v>265.23</v>
      </c>
      <c r="R217" s="56">
        <v>258.86</v>
      </c>
      <c r="S217" s="56">
        <v>251.07</v>
      </c>
      <c r="T217" s="56">
        <v>256.94</v>
      </c>
      <c r="U217" s="56">
        <v>257.68</v>
      </c>
      <c r="V217" s="56">
        <v>256.48</v>
      </c>
      <c r="W217" s="56">
        <v>257.37</v>
      </c>
      <c r="X217" s="56">
        <v>271.42</v>
      </c>
      <c r="Y217" s="56">
        <v>271.99</v>
      </c>
    </row>
    <row r="218" spans="1:25" x14ac:dyDescent="0.25">
      <c r="A218" s="40">
        <v>8</v>
      </c>
      <c r="B218" s="56">
        <v>271.27999999999997</v>
      </c>
      <c r="C218" s="56">
        <v>264.10000000000002</v>
      </c>
      <c r="D218" s="56">
        <v>271.56</v>
      </c>
      <c r="E218" s="56">
        <v>271.18</v>
      </c>
      <c r="F218" s="56">
        <v>269.57</v>
      </c>
      <c r="G218" s="56">
        <v>267.77</v>
      </c>
      <c r="H218" s="56">
        <v>256.77999999999997</v>
      </c>
      <c r="I218" s="56">
        <v>254.7</v>
      </c>
      <c r="J218" s="56">
        <v>251.49</v>
      </c>
      <c r="K218" s="56">
        <v>255.38</v>
      </c>
      <c r="L218" s="56">
        <v>256.64</v>
      </c>
      <c r="M218" s="56">
        <v>250.9</v>
      </c>
      <c r="N218" s="56">
        <v>255.01</v>
      </c>
      <c r="O218" s="56">
        <v>262.43</v>
      </c>
      <c r="P218" s="56">
        <v>262.83</v>
      </c>
      <c r="Q218" s="56">
        <v>261.18</v>
      </c>
      <c r="R218" s="56">
        <v>253.67</v>
      </c>
      <c r="S218" s="56">
        <v>247.83</v>
      </c>
      <c r="T218" s="56">
        <v>259.12</v>
      </c>
      <c r="U218" s="56">
        <v>259.12</v>
      </c>
      <c r="V218" s="56">
        <v>259.27999999999997</v>
      </c>
      <c r="W218" s="56">
        <v>259.77</v>
      </c>
      <c r="X218" s="56">
        <v>270.10000000000002</v>
      </c>
      <c r="Y218" s="56">
        <v>276.07</v>
      </c>
    </row>
    <row r="219" spans="1:25" x14ac:dyDescent="0.25">
      <c r="A219" s="40">
        <v>9</v>
      </c>
      <c r="B219" s="56">
        <v>261</v>
      </c>
      <c r="C219" s="56">
        <v>265.20999999999998</v>
      </c>
      <c r="D219" s="56">
        <v>277.29000000000002</v>
      </c>
      <c r="E219" s="56">
        <v>276.83999999999997</v>
      </c>
      <c r="F219" s="56">
        <v>276.93</v>
      </c>
      <c r="G219" s="56">
        <v>276.3</v>
      </c>
      <c r="H219" s="56">
        <v>269.44</v>
      </c>
      <c r="I219" s="56">
        <v>270.99</v>
      </c>
      <c r="J219" s="56">
        <v>265.20999999999998</v>
      </c>
      <c r="K219" s="56">
        <v>258.45</v>
      </c>
      <c r="L219" s="56">
        <v>259.88</v>
      </c>
      <c r="M219" s="56">
        <v>260.55</v>
      </c>
      <c r="N219" s="56">
        <v>264.98</v>
      </c>
      <c r="O219" s="56">
        <v>271.13</v>
      </c>
      <c r="P219" s="56">
        <v>269.89</v>
      </c>
      <c r="Q219" s="56">
        <v>270.06</v>
      </c>
      <c r="R219" s="56">
        <v>263.97000000000003</v>
      </c>
      <c r="S219" s="56">
        <v>257.08999999999997</v>
      </c>
      <c r="T219" s="56">
        <v>257.69</v>
      </c>
      <c r="U219" s="56">
        <v>260.95999999999998</v>
      </c>
      <c r="V219" s="56">
        <v>260.18</v>
      </c>
      <c r="W219" s="56">
        <v>262.73</v>
      </c>
      <c r="X219" s="56">
        <v>264.12</v>
      </c>
      <c r="Y219" s="56">
        <v>272.62</v>
      </c>
    </row>
    <row r="220" spans="1:25" x14ac:dyDescent="0.25">
      <c r="A220" s="40">
        <v>10</v>
      </c>
      <c r="B220" s="56">
        <v>272.99</v>
      </c>
      <c r="C220" s="56">
        <v>271.98</v>
      </c>
      <c r="D220" s="56">
        <v>276.43</v>
      </c>
      <c r="E220" s="56">
        <v>277.27</v>
      </c>
      <c r="F220" s="56">
        <v>273.43</v>
      </c>
      <c r="G220" s="56">
        <v>271.76</v>
      </c>
      <c r="H220" s="56">
        <v>260.18</v>
      </c>
      <c r="I220" s="56">
        <v>259.69</v>
      </c>
      <c r="J220" s="56">
        <v>258.31</v>
      </c>
      <c r="K220" s="56">
        <v>248.79</v>
      </c>
      <c r="L220" s="56">
        <v>258.51</v>
      </c>
      <c r="M220" s="56">
        <v>256.64</v>
      </c>
      <c r="N220" s="56">
        <v>260.5</v>
      </c>
      <c r="O220" s="56">
        <v>269.05</v>
      </c>
      <c r="P220" s="56">
        <v>269.5</v>
      </c>
      <c r="Q220" s="56">
        <v>265.64</v>
      </c>
      <c r="R220" s="56">
        <v>259.36</v>
      </c>
      <c r="S220" s="56">
        <v>251.87</v>
      </c>
      <c r="T220" s="56">
        <v>249.65</v>
      </c>
      <c r="U220" s="56">
        <v>251.61</v>
      </c>
      <c r="V220" s="56">
        <v>260.8</v>
      </c>
      <c r="W220" s="56">
        <v>260.04000000000002</v>
      </c>
      <c r="X220" s="56">
        <v>262.8</v>
      </c>
      <c r="Y220" s="56">
        <v>268.61</v>
      </c>
    </row>
    <row r="221" spans="1:25" x14ac:dyDescent="0.25">
      <c r="A221" s="40">
        <v>11</v>
      </c>
      <c r="B221" s="56">
        <v>271.57</v>
      </c>
      <c r="C221" s="56">
        <v>276.99</v>
      </c>
      <c r="D221" s="56">
        <v>284.66000000000003</v>
      </c>
      <c r="E221" s="56">
        <v>282.12</v>
      </c>
      <c r="F221" s="56">
        <v>279.20999999999998</v>
      </c>
      <c r="G221" s="56">
        <v>274.45</v>
      </c>
      <c r="H221" s="56">
        <v>262.33999999999997</v>
      </c>
      <c r="I221" s="56">
        <v>261.27999999999997</v>
      </c>
      <c r="J221" s="56">
        <v>256.99</v>
      </c>
      <c r="K221" s="56">
        <v>253.34</v>
      </c>
      <c r="L221" s="56">
        <v>253.56</v>
      </c>
      <c r="M221" s="56">
        <v>254.23</v>
      </c>
      <c r="N221" s="56">
        <v>257.72000000000003</v>
      </c>
      <c r="O221" s="56">
        <v>265.32</v>
      </c>
      <c r="P221" s="56">
        <v>266.18</v>
      </c>
      <c r="Q221" s="56">
        <v>266.74</v>
      </c>
      <c r="R221" s="56">
        <v>257.33</v>
      </c>
      <c r="S221" s="56">
        <v>249.11</v>
      </c>
      <c r="T221" s="56">
        <v>247.79</v>
      </c>
      <c r="U221" s="56">
        <v>251.23</v>
      </c>
      <c r="V221" s="56">
        <v>256.83</v>
      </c>
      <c r="W221" s="56">
        <v>262.8</v>
      </c>
      <c r="X221" s="56">
        <v>267.08999999999997</v>
      </c>
      <c r="Y221" s="56">
        <v>272.39999999999998</v>
      </c>
    </row>
    <row r="222" spans="1:25" x14ac:dyDescent="0.25">
      <c r="A222" s="40">
        <v>12</v>
      </c>
      <c r="B222" s="56">
        <v>272.95</v>
      </c>
      <c r="C222" s="56">
        <v>275.98</v>
      </c>
      <c r="D222" s="56">
        <v>279.89999999999998</v>
      </c>
      <c r="E222" s="56">
        <v>281.04000000000002</v>
      </c>
      <c r="F222" s="56">
        <v>278.25</v>
      </c>
      <c r="G222" s="56">
        <v>270.61</v>
      </c>
      <c r="H222" s="56">
        <v>258.13</v>
      </c>
      <c r="I222" s="56">
        <v>260.83</v>
      </c>
      <c r="J222" s="56">
        <v>256.32</v>
      </c>
      <c r="K222" s="56">
        <v>257.05</v>
      </c>
      <c r="L222" s="56">
        <v>257.64999999999998</v>
      </c>
      <c r="M222" s="56">
        <v>257.04000000000002</v>
      </c>
      <c r="N222" s="56">
        <v>261.88</v>
      </c>
      <c r="O222" s="56">
        <v>269.14999999999998</v>
      </c>
      <c r="P222" s="56">
        <v>270.99</v>
      </c>
      <c r="Q222" s="56">
        <v>270.76</v>
      </c>
      <c r="R222" s="56">
        <v>259.75</v>
      </c>
      <c r="S222" s="56">
        <v>250.43</v>
      </c>
      <c r="T222" s="56">
        <v>251.39</v>
      </c>
      <c r="U222" s="56">
        <v>254.7</v>
      </c>
      <c r="V222" s="56">
        <v>257.79000000000002</v>
      </c>
      <c r="W222" s="56">
        <v>261.93</v>
      </c>
      <c r="X222" s="56">
        <v>265.92</v>
      </c>
      <c r="Y222" s="56">
        <v>268.64999999999998</v>
      </c>
    </row>
    <row r="223" spans="1:25" x14ac:dyDescent="0.25">
      <c r="A223" s="40">
        <v>13</v>
      </c>
      <c r="B223" s="56">
        <v>277.54000000000002</v>
      </c>
      <c r="C223" s="56">
        <v>281.52999999999997</v>
      </c>
      <c r="D223" s="56">
        <v>281.85000000000002</v>
      </c>
      <c r="E223" s="56">
        <v>282.81</v>
      </c>
      <c r="F223" s="56">
        <v>281.25</v>
      </c>
      <c r="G223" s="56">
        <v>270.14</v>
      </c>
      <c r="H223" s="56">
        <v>260.67</v>
      </c>
      <c r="I223" s="56">
        <v>260.45</v>
      </c>
      <c r="J223" s="56">
        <v>259.77999999999997</v>
      </c>
      <c r="K223" s="56">
        <v>258.13</v>
      </c>
      <c r="L223" s="56">
        <v>258.75</v>
      </c>
      <c r="M223" s="56">
        <v>263.06</v>
      </c>
      <c r="N223" s="56">
        <v>266.47000000000003</v>
      </c>
      <c r="O223" s="56">
        <v>274.27999999999997</v>
      </c>
      <c r="P223" s="56">
        <v>275.02</v>
      </c>
      <c r="Q223" s="56">
        <v>275.49</v>
      </c>
      <c r="R223" s="56">
        <v>265.56</v>
      </c>
      <c r="S223" s="56">
        <v>258.14999999999998</v>
      </c>
      <c r="T223" s="56">
        <v>260.49</v>
      </c>
      <c r="U223" s="56">
        <v>262.14</v>
      </c>
      <c r="V223" s="56">
        <v>261.52</v>
      </c>
      <c r="W223" s="56">
        <v>265.14999999999998</v>
      </c>
      <c r="X223" s="56">
        <v>269.32</v>
      </c>
      <c r="Y223" s="56">
        <v>276.20999999999998</v>
      </c>
    </row>
    <row r="224" spans="1:25" x14ac:dyDescent="0.25">
      <c r="A224" s="40">
        <v>14</v>
      </c>
      <c r="B224" s="56">
        <v>281.06</v>
      </c>
      <c r="C224" s="56">
        <v>286.47000000000003</v>
      </c>
      <c r="D224" s="56">
        <v>290.25</v>
      </c>
      <c r="E224" s="56">
        <v>289.18</v>
      </c>
      <c r="F224" s="56">
        <v>287.7</v>
      </c>
      <c r="G224" s="56">
        <v>282.99</v>
      </c>
      <c r="H224" s="56">
        <v>272.77999999999997</v>
      </c>
      <c r="I224" s="56">
        <v>266.01</v>
      </c>
      <c r="J224" s="56">
        <v>264.33</v>
      </c>
      <c r="K224" s="56">
        <v>261.87</v>
      </c>
      <c r="L224" s="56">
        <v>265.87</v>
      </c>
      <c r="M224" s="56">
        <v>268.70999999999998</v>
      </c>
      <c r="N224" s="56">
        <v>270.07</v>
      </c>
      <c r="O224" s="56">
        <v>276.18</v>
      </c>
      <c r="P224" s="56">
        <v>281.48</v>
      </c>
      <c r="Q224" s="56">
        <v>279.54000000000002</v>
      </c>
      <c r="R224" s="56">
        <v>268.63</v>
      </c>
      <c r="S224" s="56">
        <v>264.85000000000002</v>
      </c>
      <c r="T224" s="56">
        <v>262.27999999999997</v>
      </c>
      <c r="U224" s="56">
        <v>264.79000000000002</v>
      </c>
      <c r="V224" s="56">
        <v>267.82</v>
      </c>
      <c r="W224" s="56">
        <v>267.56</v>
      </c>
      <c r="X224" s="56">
        <v>271.08</v>
      </c>
      <c r="Y224" s="56">
        <v>274.19</v>
      </c>
    </row>
    <row r="225" spans="1:25" x14ac:dyDescent="0.25">
      <c r="A225" s="40">
        <v>15</v>
      </c>
      <c r="B225" s="56">
        <v>270.25</v>
      </c>
      <c r="C225" s="56">
        <v>257.83</v>
      </c>
      <c r="D225" s="56">
        <v>268.17</v>
      </c>
      <c r="E225" s="56">
        <v>270.93</v>
      </c>
      <c r="F225" s="56">
        <v>270.92</v>
      </c>
      <c r="G225" s="56">
        <v>268.98</v>
      </c>
      <c r="H225" s="56">
        <v>260.48</v>
      </c>
      <c r="I225" s="56">
        <v>257.82</v>
      </c>
      <c r="J225" s="56">
        <v>252.95</v>
      </c>
      <c r="K225" s="56">
        <v>248.32</v>
      </c>
      <c r="L225" s="56">
        <v>246.23</v>
      </c>
      <c r="M225" s="56">
        <v>249.16</v>
      </c>
      <c r="N225" s="56">
        <v>256.95999999999998</v>
      </c>
      <c r="O225" s="56">
        <v>263.88</v>
      </c>
      <c r="P225" s="56">
        <v>264.10000000000002</v>
      </c>
      <c r="Q225" s="56">
        <v>264.19</v>
      </c>
      <c r="R225" s="56">
        <v>253.64</v>
      </c>
      <c r="S225" s="56">
        <v>249.31</v>
      </c>
      <c r="T225" s="56">
        <v>249.5</v>
      </c>
      <c r="U225" s="56">
        <v>252.04</v>
      </c>
      <c r="V225" s="56">
        <v>254.24</v>
      </c>
      <c r="W225" s="56">
        <v>256.91000000000003</v>
      </c>
      <c r="X225" s="56">
        <v>258.77</v>
      </c>
      <c r="Y225" s="56">
        <v>262.82</v>
      </c>
    </row>
    <row r="226" spans="1:25" x14ac:dyDescent="0.25">
      <c r="A226" s="40">
        <v>16</v>
      </c>
      <c r="B226" s="56">
        <v>260.82</v>
      </c>
      <c r="C226" s="56">
        <v>265.62</v>
      </c>
      <c r="D226" s="56">
        <v>270.12</v>
      </c>
      <c r="E226" s="56">
        <v>269.10000000000002</v>
      </c>
      <c r="F226" s="56">
        <v>268.26</v>
      </c>
      <c r="G226" s="56">
        <v>267.63</v>
      </c>
      <c r="H226" s="56">
        <v>259.10000000000002</v>
      </c>
      <c r="I226" s="56">
        <v>254.29</v>
      </c>
      <c r="J226" s="56">
        <v>252.84</v>
      </c>
      <c r="K226" s="56">
        <v>249.41</v>
      </c>
      <c r="L226" s="56">
        <v>251.86</v>
      </c>
      <c r="M226" s="56">
        <v>257.04000000000002</v>
      </c>
      <c r="N226" s="56">
        <v>263.82</v>
      </c>
      <c r="O226" s="56">
        <v>271.77</v>
      </c>
      <c r="P226" s="56">
        <v>272.60000000000002</v>
      </c>
      <c r="Q226" s="56">
        <v>272.7</v>
      </c>
      <c r="R226" s="56">
        <v>263.16000000000003</v>
      </c>
      <c r="S226" s="56">
        <v>253.09</v>
      </c>
      <c r="T226" s="56">
        <v>252.01</v>
      </c>
      <c r="U226" s="56">
        <v>255</v>
      </c>
      <c r="V226" s="56">
        <v>257.7</v>
      </c>
      <c r="W226" s="56">
        <v>262.14</v>
      </c>
      <c r="X226" s="56">
        <v>265.07</v>
      </c>
      <c r="Y226" s="56">
        <v>269.31</v>
      </c>
    </row>
    <row r="227" spans="1:25" x14ac:dyDescent="0.25">
      <c r="A227" s="40">
        <v>17</v>
      </c>
      <c r="B227" s="56">
        <v>275.62</v>
      </c>
      <c r="C227" s="56">
        <v>288.63</v>
      </c>
      <c r="D227" s="56">
        <v>291.07</v>
      </c>
      <c r="E227" s="56">
        <v>279.83999999999997</v>
      </c>
      <c r="F227" s="56">
        <v>279.94</v>
      </c>
      <c r="G227" s="56">
        <v>267.29000000000002</v>
      </c>
      <c r="H227" s="56">
        <v>262.64</v>
      </c>
      <c r="I227" s="56">
        <v>256.89999999999998</v>
      </c>
      <c r="J227" s="56">
        <v>261.3</v>
      </c>
      <c r="K227" s="56">
        <v>264.51</v>
      </c>
      <c r="L227" s="56">
        <v>266.14999999999998</v>
      </c>
      <c r="M227" s="56">
        <v>262.79000000000002</v>
      </c>
      <c r="N227" s="56">
        <v>262.56</v>
      </c>
      <c r="O227" s="56">
        <v>264.8</v>
      </c>
      <c r="P227" s="56">
        <v>264.91000000000003</v>
      </c>
      <c r="Q227" s="56">
        <v>263.43</v>
      </c>
      <c r="R227" s="56">
        <v>260.98</v>
      </c>
      <c r="S227" s="56">
        <v>253.9</v>
      </c>
      <c r="T227" s="56">
        <v>263.04000000000002</v>
      </c>
      <c r="U227" s="56">
        <v>265.27999999999997</v>
      </c>
      <c r="V227" s="56">
        <v>265.13</v>
      </c>
      <c r="W227" s="56">
        <v>267.52999999999997</v>
      </c>
      <c r="X227" s="56">
        <v>270.94</v>
      </c>
      <c r="Y227" s="56">
        <v>281.33999999999997</v>
      </c>
    </row>
    <row r="228" spans="1:25" x14ac:dyDescent="0.25">
      <c r="A228" s="40">
        <v>18</v>
      </c>
      <c r="B228" s="56">
        <v>274.70999999999998</v>
      </c>
      <c r="C228" s="56">
        <v>279.35000000000002</v>
      </c>
      <c r="D228" s="56">
        <v>287.66000000000003</v>
      </c>
      <c r="E228" s="56">
        <v>289.16000000000003</v>
      </c>
      <c r="F228" s="56">
        <v>286.26</v>
      </c>
      <c r="G228" s="56">
        <v>278.23</v>
      </c>
      <c r="H228" s="56">
        <v>269.04000000000002</v>
      </c>
      <c r="I228" s="56">
        <v>262.69</v>
      </c>
      <c r="J228" s="56">
        <v>255.37</v>
      </c>
      <c r="K228" s="56">
        <v>260.81</v>
      </c>
      <c r="L228" s="56">
        <v>262.81</v>
      </c>
      <c r="M228" s="56">
        <v>267.12</v>
      </c>
      <c r="N228" s="56">
        <v>264.39999999999998</v>
      </c>
      <c r="O228" s="56">
        <v>268.13</v>
      </c>
      <c r="P228" s="56">
        <v>271.20999999999998</v>
      </c>
      <c r="Q228" s="56">
        <v>272.13</v>
      </c>
      <c r="R228" s="56">
        <v>263.60000000000002</v>
      </c>
      <c r="S228" s="56">
        <v>261.31</v>
      </c>
      <c r="T228" s="56">
        <v>262.52</v>
      </c>
      <c r="U228" s="56">
        <v>259.29000000000002</v>
      </c>
      <c r="V228" s="56">
        <v>257.95999999999998</v>
      </c>
      <c r="W228" s="56">
        <v>261.55</v>
      </c>
      <c r="X228" s="56">
        <v>265.99</v>
      </c>
      <c r="Y228" s="56">
        <v>268.13</v>
      </c>
    </row>
    <row r="229" spans="1:25" x14ac:dyDescent="0.25">
      <c r="A229" s="40">
        <v>19</v>
      </c>
      <c r="B229" s="56">
        <v>280.64</v>
      </c>
      <c r="C229" s="56">
        <v>286.68</v>
      </c>
      <c r="D229" s="56">
        <v>291.64</v>
      </c>
      <c r="E229" s="56">
        <v>292.35000000000002</v>
      </c>
      <c r="F229" s="56">
        <v>289.92</v>
      </c>
      <c r="G229" s="56">
        <v>280.08</v>
      </c>
      <c r="H229" s="56">
        <v>271.83</v>
      </c>
      <c r="I229" s="56">
        <v>265.37</v>
      </c>
      <c r="J229" s="56">
        <v>261.14999999999998</v>
      </c>
      <c r="K229" s="56">
        <v>260.99</v>
      </c>
      <c r="L229" s="56">
        <v>262.58999999999997</v>
      </c>
      <c r="M229" s="56">
        <v>264.24</v>
      </c>
      <c r="N229" s="56">
        <v>264.97000000000003</v>
      </c>
      <c r="O229" s="56">
        <v>273.36</v>
      </c>
      <c r="P229" s="56">
        <v>273.92</v>
      </c>
      <c r="Q229" s="56">
        <v>272.45</v>
      </c>
      <c r="R229" s="56">
        <v>265.94</v>
      </c>
      <c r="S229" s="56">
        <v>260.73</v>
      </c>
      <c r="T229" s="56">
        <v>258.87</v>
      </c>
      <c r="U229" s="56">
        <v>260.17</v>
      </c>
      <c r="V229" s="56">
        <v>258.51</v>
      </c>
      <c r="W229" s="56">
        <v>261.26</v>
      </c>
      <c r="X229" s="56">
        <v>265.31</v>
      </c>
      <c r="Y229" s="56">
        <v>267.51</v>
      </c>
    </row>
    <row r="230" spans="1:25" x14ac:dyDescent="0.25">
      <c r="A230" s="40">
        <v>20</v>
      </c>
      <c r="B230" s="56">
        <v>274.57</v>
      </c>
      <c r="C230" s="56">
        <v>275.86</v>
      </c>
      <c r="D230" s="56">
        <v>286.39</v>
      </c>
      <c r="E230" s="56">
        <v>289.94</v>
      </c>
      <c r="F230" s="56">
        <v>287.97000000000003</v>
      </c>
      <c r="G230" s="56">
        <v>282.95</v>
      </c>
      <c r="H230" s="56">
        <v>270.54000000000002</v>
      </c>
      <c r="I230" s="56">
        <v>264.45999999999998</v>
      </c>
      <c r="J230" s="56">
        <v>261.42</v>
      </c>
      <c r="K230" s="56">
        <v>260.54000000000002</v>
      </c>
      <c r="L230" s="56">
        <v>260.76</v>
      </c>
      <c r="M230" s="56">
        <v>261.93</v>
      </c>
      <c r="N230" s="56">
        <v>268.14</v>
      </c>
      <c r="O230" s="56">
        <v>272.92</v>
      </c>
      <c r="P230" s="56">
        <v>272.43</v>
      </c>
      <c r="Q230" s="56">
        <v>269.77</v>
      </c>
      <c r="R230" s="56">
        <v>263.68</v>
      </c>
      <c r="S230" s="56">
        <v>258.27</v>
      </c>
      <c r="T230" s="56">
        <v>256.73</v>
      </c>
      <c r="U230" s="56">
        <v>260.32</v>
      </c>
      <c r="V230" s="56">
        <v>262.37</v>
      </c>
      <c r="W230" s="56">
        <v>266.10000000000002</v>
      </c>
      <c r="X230" s="56">
        <v>271.92</v>
      </c>
      <c r="Y230" s="56">
        <v>279.37</v>
      </c>
    </row>
    <row r="231" spans="1:25" x14ac:dyDescent="0.25">
      <c r="A231" s="40">
        <v>21</v>
      </c>
      <c r="B231" s="56">
        <v>274.5</v>
      </c>
      <c r="C231" s="56">
        <v>273.87</v>
      </c>
      <c r="D231" s="56">
        <v>279.39999999999998</v>
      </c>
      <c r="E231" s="56">
        <v>278.77999999999997</v>
      </c>
      <c r="F231" s="56">
        <v>276.79000000000002</v>
      </c>
      <c r="G231" s="56">
        <v>274.64999999999998</v>
      </c>
      <c r="H231" s="56">
        <v>264.93</v>
      </c>
      <c r="I231" s="56">
        <v>266.67</v>
      </c>
      <c r="J231" s="56">
        <v>266</v>
      </c>
      <c r="K231" s="56">
        <v>258.82</v>
      </c>
      <c r="L231" s="56">
        <v>258.88</v>
      </c>
      <c r="M231" s="56">
        <v>264.60000000000002</v>
      </c>
      <c r="N231" s="56">
        <v>269.82</v>
      </c>
      <c r="O231" s="56">
        <v>278.2</v>
      </c>
      <c r="P231" s="56">
        <v>277.42</v>
      </c>
      <c r="Q231" s="56">
        <v>276.01</v>
      </c>
      <c r="R231" s="56">
        <v>269.75</v>
      </c>
      <c r="S231" s="56">
        <v>260.98</v>
      </c>
      <c r="T231" s="56">
        <v>257.93</v>
      </c>
      <c r="U231" s="56">
        <v>260.43</v>
      </c>
      <c r="V231" s="56">
        <v>262.16000000000003</v>
      </c>
      <c r="W231" s="56">
        <v>266.73</v>
      </c>
      <c r="X231" s="56">
        <v>272.24</v>
      </c>
      <c r="Y231" s="56">
        <v>280.92</v>
      </c>
    </row>
    <row r="232" spans="1:25" x14ac:dyDescent="0.25">
      <c r="A232" s="40">
        <v>22</v>
      </c>
      <c r="B232" s="56">
        <v>286.11</v>
      </c>
      <c r="C232" s="56">
        <v>287.62</v>
      </c>
      <c r="D232" s="56">
        <v>294.10000000000002</v>
      </c>
      <c r="E232" s="56">
        <v>295.27999999999997</v>
      </c>
      <c r="F232" s="56">
        <v>294.05</v>
      </c>
      <c r="G232" s="56">
        <v>291.27</v>
      </c>
      <c r="H232" s="56">
        <v>277.27999999999997</v>
      </c>
      <c r="I232" s="56">
        <v>272.05</v>
      </c>
      <c r="J232" s="56">
        <v>262.26</v>
      </c>
      <c r="K232" s="56">
        <v>258.51</v>
      </c>
      <c r="L232" s="56">
        <v>259.64999999999998</v>
      </c>
      <c r="M232" s="56">
        <v>260.51</v>
      </c>
      <c r="N232" s="56">
        <v>264.58999999999997</v>
      </c>
      <c r="O232" s="56">
        <v>275.48</v>
      </c>
      <c r="P232" s="56">
        <v>277.39</v>
      </c>
      <c r="Q232" s="56">
        <v>276.35000000000002</v>
      </c>
      <c r="R232" s="56">
        <v>269.70999999999998</v>
      </c>
      <c r="S232" s="56">
        <v>259.10000000000002</v>
      </c>
      <c r="T232" s="56">
        <v>258.14999999999998</v>
      </c>
      <c r="U232" s="56">
        <v>261.29000000000002</v>
      </c>
      <c r="V232" s="56">
        <v>263.06</v>
      </c>
      <c r="W232" s="56">
        <v>265.5</v>
      </c>
      <c r="X232" s="56">
        <v>273.22000000000003</v>
      </c>
      <c r="Y232" s="56">
        <v>280.29000000000002</v>
      </c>
    </row>
    <row r="233" spans="1:25" x14ac:dyDescent="0.25">
      <c r="A233" s="40">
        <v>23</v>
      </c>
      <c r="B233" s="56">
        <v>288.95999999999998</v>
      </c>
      <c r="C233" s="56">
        <v>293.49</v>
      </c>
      <c r="D233" s="56">
        <v>295.92</v>
      </c>
      <c r="E233" s="56">
        <v>295.67</v>
      </c>
      <c r="F233" s="56">
        <v>298.45999999999998</v>
      </c>
      <c r="G233" s="56">
        <v>295.49</v>
      </c>
      <c r="H233" s="56">
        <v>286.64999999999998</v>
      </c>
      <c r="I233" s="56">
        <v>283.75</v>
      </c>
      <c r="J233" s="56">
        <v>269.75</v>
      </c>
      <c r="K233" s="56">
        <v>265.99</v>
      </c>
      <c r="L233" s="56">
        <v>268.88</v>
      </c>
      <c r="M233" s="56">
        <v>267.56</v>
      </c>
      <c r="N233" s="56">
        <v>276.57</v>
      </c>
      <c r="O233" s="56">
        <v>285.63</v>
      </c>
      <c r="P233" s="56">
        <v>284.93</v>
      </c>
      <c r="Q233" s="56">
        <v>286.33999999999997</v>
      </c>
      <c r="R233" s="56">
        <v>282.39</v>
      </c>
      <c r="S233" s="56">
        <v>268.24</v>
      </c>
      <c r="T233" s="56">
        <v>264.36</v>
      </c>
      <c r="U233" s="56">
        <v>269.10000000000002</v>
      </c>
      <c r="V233" s="56">
        <v>274.92</v>
      </c>
      <c r="W233" s="56">
        <v>276.39999999999998</v>
      </c>
      <c r="X233" s="56">
        <v>284.55</v>
      </c>
      <c r="Y233" s="56">
        <v>290.45</v>
      </c>
    </row>
    <row r="234" spans="1:25" x14ac:dyDescent="0.25">
      <c r="A234" s="40">
        <v>24</v>
      </c>
      <c r="B234" s="56">
        <v>298.48</v>
      </c>
      <c r="C234" s="56">
        <v>295.26</v>
      </c>
      <c r="D234" s="56">
        <v>294.67</v>
      </c>
      <c r="E234" s="56">
        <v>294.58999999999997</v>
      </c>
      <c r="F234" s="56">
        <v>293.01</v>
      </c>
      <c r="G234" s="56">
        <v>284.82</v>
      </c>
      <c r="H234" s="56">
        <v>270.73</v>
      </c>
      <c r="I234" s="56">
        <v>270</v>
      </c>
      <c r="J234" s="56">
        <v>267.81</v>
      </c>
      <c r="K234" s="56">
        <v>269.52</v>
      </c>
      <c r="L234" s="56">
        <v>272.45999999999998</v>
      </c>
      <c r="M234" s="56">
        <v>274.86</v>
      </c>
      <c r="N234" s="56">
        <v>278.45</v>
      </c>
      <c r="O234" s="56">
        <v>287.45999999999998</v>
      </c>
      <c r="P234" s="56">
        <v>288.24</v>
      </c>
      <c r="Q234" s="56">
        <v>289.64</v>
      </c>
      <c r="R234" s="56">
        <v>280.44</v>
      </c>
      <c r="S234" s="56">
        <v>269.72000000000003</v>
      </c>
      <c r="T234" s="56">
        <v>268.76</v>
      </c>
      <c r="U234" s="56">
        <v>270.74</v>
      </c>
      <c r="V234" s="56">
        <v>274.61</v>
      </c>
      <c r="W234" s="56">
        <v>276.98</v>
      </c>
      <c r="X234" s="56">
        <v>282.55</v>
      </c>
      <c r="Y234" s="56">
        <v>287.88</v>
      </c>
    </row>
    <row r="235" spans="1:25" x14ac:dyDescent="0.25">
      <c r="A235" s="40">
        <v>25</v>
      </c>
      <c r="B235" s="56">
        <v>285.44</v>
      </c>
      <c r="C235" s="56">
        <v>292.72000000000003</v>
      </c>
      <c r="D235" s="56">
        <v>298.77</v>
      </c>
      <c r="E235" s="56">
        <v>298.48</v>
      </c>
      <c r="F235" s="56">
        <v>296.52</v>
      </c>
      <c r="G235" s="56">
        <v>287.11</v>
      </c>
      <c r="H235" s="56">
        <v>269.60000000000002</v>
      </c>
      <c r="I235" s="56">
        <v>265.58999999999997</v>
      </c>
      <c r="J235" s="56">
        <v>261.39999999999998</v>
      </c>
      <c r="K235" s="56">
        <v>261.19</v>
      </c>
      <c r="L235" s="56">
        <v>262.41000000000003</v>
      </c>
      <c r="M235" s="56">
        <v>266.29000000000002</v>
      </c>
      <c r="N235" s="56">
        <v>271.27</v>
      </c>
      <c r="O235" s="56">
        <v>280.52999999999997</v>
      </c>
      <c r="P235" s="56">
        <v>281.39</v>
      </c>
      <c r="Q235" s="56">
        <v>280.20999999999998</v>
      </c>
      <c r="R235" s="56">
        <v>271.61</v>
      </c>
      <c r="S235" s="56">
        <v>261.41000000000003</v>
      </c>
      <c r="T235" s="56">
        <v>260.94</v>
      </c>
      <c r="U235" s="56">
        <v>264.47000000000003</v>
      </c>
      <c r="V235" s="56">
        <v>268.37</v>
      </c>
      <c r="W235" s="56">
        <v>271.77</v>
      </c>
      <c r="X235" s="56">
        <v>276.58999999999997</v>
      </c>
      <c r="Y235" s="56">
        <v>285.10000000000002</v>
      </c>
    </row>
    <row r="236" spans="1:25" x14ac:dyDescent="0.25">
      <c r="A236" s="40">
        <v>26</v>
      </c>
      <c r="B236" s="56">
        <v>274.26</v>
      </c>
      <c r="C236" s="56">
        <v>286.64999999999998</v>
      </c>
      <c r="D236" s="56">
        <v>293.37</v>
      </c>
      <c r="E236" s="56">
        <v>294.33999999999997</v>
      </c>
      <c r="F236" s="56">
        <v>291.66000000000003</v>
      </c>
      <c r="G236" s="56">
        <v>283.16000000000003</v>
      </c>
      <c r="H236" s="56">
        <v>271.45</v>
      </c>
      <c r="I236" s="56">
        <v>270.16000000000003</v>
      </c>
      <c r="J236" s="56">
        <v>268.68</v>
      </c>
      <c r="K236" s="56">
        <v>265.95</v>
      </c>
      <c r="L236" s="56">
        <v>267.11</v>
      </c>
      <c r="M236" s="56">
        <v>268.45999999999998</v>
      </c>
      <c r="N236" s="56">
        <v>273.41000000000003</v>
      </c>
      <c r="O236" s="56">
        <v>280.95999999999998</v>
      </c>
      <c r="P236" s="56">
        <v>281.7</v>
      </c>
      <c r="Q236" s="56">
        <v>283.05</v>
      </c>
      <c r="R236" s="56">
        <v>274.49</v>
      </c>
      <c r="S236" s="56">
        <v>268.55</v>
      </c>
      <c r="T236" s="56">
        <v>269.52999999999997</v>
      </c>
      <c r="U236" s="56">
        <v>268.60000000000002</v>
      </c>
      <c r="V236" s="56">
        <v>272.16000000000003</v>
      </c>
      <c r="W236" s="56">
        <v>279.14999999999998</v>
      </c>
      <c r="X236" s="56">
        <v>284.29000000000002</v>
      </c>
      <c r="Y236" s="56">
        <v>286.02</v>
      </c>
    </row>
    <row r="237" spans="1:25" x14ac:dyDescent="0.25">
      <c r="A237" s="40">
        <v>27</v>
      </c>
      <c r="B237" s="56">
        <v>290.67</v>
      </c>
      <c r="C237" s="56">
        <v>295.62</v>
      </c>
      <c r="D237" s="56">
        <v>298.99</v>
      </c>
      <c r="E237" s="56">
        <v>299.93</v>
      </c>
      <c r="F237" s="56">
        <v>296.02999999999997</v>
      </c>
      <c r="G237" s="56">
        <v>288.16000000000003</v>
      </c>
      <c r="H237" s="56">
        <v>274.55</v>
      </c>
      <c r="I237" s="56">
        <v>269.57</v>
      </c>
      <c r="J237" s="56">
        <v>266.42</v>
      </c>
      <c r="K237" s="56">
        <v>267.82</v>
      </c>
      <c r="L237" s="56">
        <v>273.62</v>
      </c>
      <c r="M237" s="56">
        <v>275.39999999999998</v>
      </c>
      <c r="N237" s="56">
        <v>278.72000000000003</v>
      </c>
      <c r="O237" s="56">
        <v>290.83999999999997</v>
      </c>
      <c r="P237" s="56">
        <v>293.06</v>
      </c>
      <c r="Q237" s="56">
        <v>294.70999999999998</v>
      </c>
      <c r="R237" s="56">
        <v>289.02</v>
      </c>
      <c r="S237" s="56">
        <v>280.42</v>
      </c>
      <c r="T237" s="56">
        <v>274.12</v>
      </c>
      <c r="U237" s="56">
        <v>274.3</v>
      </c>
      <c r="V237" s="56">
        <v>272.52</v>
      </c>
      <c r="W237" s="56">
        <v>274.08</v>
      </c>
      <c r="X237" s="56">
        <v>279.89999999999998</v>
      </c>
      <c r="Y237" s="56">
        <v>286.81</v>
      </c>
    </row>
    <row r="238" spans="1:25" x14ac:dyDescent="0.25">
      <c r="A238" s="40">
        <v>28</v>
      </c>
      <c r="B238" s="56">
        <v>288.79000000000002</v>
      </c>
      <c r="C238" s="56">
        <v>293.82</v>
      </c>
      <c r="D238" s="56">
        <v>300.77</v>
      </c>
      <c r="E238" s="56">
        <v>299.68</v>
      </c>
      <c r="F238" s="56">
        <v>293.49</v>
      </c>
      <c r="G238" s="56">
        <v>287.79000000000002</v>
      </c>
      <c r="H238" s="56">
        <v>277.48</v>
      </c>
      <c r="I238" s="56">
        <v>270.88</v>
      </c>
      <c r="J238" s="56">
        <v>269.91000000000003</v>
      </c>
      <c r="K238" s="56">
        <v>260.31</v>
      </c>
      <c r="L238" s="56">
        <v>262.79000000000002</v>
      </c>
      <c r="M238" s="56">
        <v>265.33</v>
      </c>
      <c r="N238" s="56">
        <v>272.22000000000003</v>
      </c>
      <c r="O238" s="56">
        <v>280.98</v>
      </c>
      <c r="P238" s="56">
        <v>284.47000000000003</v>
      </c>
      <c r="Q238" s="56">
        <v>286.33999999999997</v>
      </c>
      <c r="R238" s="56">
        <v>279.33</v>
      </c>
      <c r="S238" s="56">
        <v>273.64999999999998</v>
      </c>
      <c r="T238" s="56">
        <v>273.3</v>
      </c>
      <c r="U238" s="56">
        <v>275.44</v>
      </c>
      <c r="V238" s="56">
        <v>271.27999999999997</v>
      </c>
      <c r="W238" s="56">
        <v>279.69</v>
      </c>
      <c r="X238" s="56">
        <v>278.51</v>
      </c>
      <c r="Y238" s="56">
        <v>284.58</v>
      </c>
    </row>
    <row r="239" spans="1:25" x14ac:dyDescent="0.25">
      <c r="A239" s="40">
        <v>29</v>
      </c>
      <c r="B239" s="56">
        <v>289.11</v>
      </c>
      <c r="C239" s="56">
        <v>280.31</v>
      </c>
      <c r="D239" s="56">
        <v>288.16000000000003</v>
      </c>
      <c r="E239" s="56">
        <v>289.44</v>
      </c>
      <c r="F239" s="56">
        <v>286.13</v>
      </c>
      <c r="G239" s="56">
        <v>281.95</v>
      </c>
      <c r="H239" s="56">
        <v>271.18</v>
      </c>
      <c r="I239" s="56">
        <v>263.89999999999998</v>
      </c>
      <c r="J239" s="56">
        <v>257.73</v>
      </c>
      <c r="K239" s="56">
        <v>258.2</v>
      </c>
      <c r="L239" s="56">
        <v>256.33999999999997</v>
      </c>
      <c r="M239" s="56">
        <v>252.77</v>
      </c>
      <c r="N239" s="56">
        <v>258.7</v>
      </c>
      <c r="O239" s="56">
        <v>267.41000000000003</v>
      </c>
      <c r="P239" s="56">
        <v>270.89999999999998</v>
      </c>
      <c r="Q239" s="56">
        <v>271.60000000000002</v>
      </c>
      <c r="R239" s="56">
        <v>266.24</v>
      </c>
      <c r="S239" s="56">
        <v>261.42</v>
      </c>
      <c r="T239" s="56">
        <v>258.49</v>
      </c>
      <c r="U239" s="56">
        <v>256.01</v>
      </c>
      <c r="V239" s="56">
        <v>257.69</v>
      </c>
      <c r="W239" s="56">
        <v>260.5</v>
      </c>
      <c r="X239" s="56">
        <v>259.64</v>
      </c>
      <c r="Y239" s="56">
        <v>268.85000000000002</v>
      </c>
    </row>
    <row r="240" spans="1:25" x14ac:dyDescent="0.25">
      <c r="A240" s="40">
        <v>30</v>
      </c>
      <c r="B240" s="56">
        <v>279.33999999999997</v>
      </c>
      <c r="C240" s="56">
        <v>282.10000000000002</v>
      </c>
      <c r="D240" s="56">
        <v>287.2</v>
      </c>
      <c r="E240" s="56">
        <v>287.45</v>
      </c>
      <c r="F240" s="56">
        <v>286.60000000000002</v>
      </c>
      <c r="G240" s="56">
        <v>277.05</v>
      </c>
      <c r="H240" s="56">
        <v>276.47000000000003</v>
      </c>
      <c r="I240" s="56">
        <v>266.99</v>
      </c>
      <c r="J240" s="56">
        <v>260.45999999999998</v>
      </c>
      <c r="K240" s="56">
        <v>260.52999999999997</v>
      </c>
      <c r="L240" s="56">
        <v>259.97000000000003</v>
      </c>
      <c r="M240" s="56">
        <v>257.93</v>
      </c>
      <c r="N240" s="56">
        <v>262.13</v>
      </c>
      <c r="O240" s="56">
        <v>270.38</v>
      </c>
      <c r="P240" s="56">
        <v>273.20999999999998</v>
      </c>
      <c r="Q240" s="56">
        <v>271.83</v>
      </c>
      <c r="R240" s="56">
        <v>263.51</v>
      </c>
      <c r="S240" s="56">
        <v>256.3</v>
      </c>
      <c r="T240" s="56">
        <v>250.77</v>
      </c>
      <c r="U240" s="56">
        <v>263.44</v>
      </c>
      <c r="V240" s="56">
        <v>266.89</v>
      </c>
      <c r="W240" s="56">
        <v>271.12</v>
      </c>
      <c r="X240" s="56">
        <v>269.29000000000002</v>
      </c>
      <c r="Y240" s="56">
        <v>280.18</v>
      </c>
    </row>
    <row r="241" spans="1:25" outlineLevel="1" x14ac:dyDescent="0.25">
      <c r="A241" s="40">
        <v>31</v>
      </c>
      <c r="B241" s="56">
        <v>276.61</v>
      </c>
      <c r="C241" s="56">
        <v>281.5</v>
      </c>
      <c r="D241" s="56">
        <v>286.98</v>
      </c>
      <c r="E241" s="56">
        <v>287.14999999999998</v>
      </c>
      <c r="F241" s="56">
        <v>282.12</v>
      </c>
      <c r="G241" s="56">
        <v>275.39</v>
      </c>
      <c r="H241" s="56">
        <v>271.69</v>
      </c>
      <c r="I241" s="56">
        <v>262.13</v>
      </c>
      <c r="J241" s="56">
        <v>262.44</v>
      </c>
      <c r="K241" s="56">
        <v>265.16000000000003</v>
      </c>
      <c r="L241" s="56">
        <v>265.10000000000002</v>
      </c>
      <c r="M241" s="56">
        <v>261.67</v>
      </c>
      <c r="N241" s="56">
        <v>266.58999999999997</v>
      </c>
      <c r="O241" s="56">
        <v>277.43</v>
      </c>
      <c r="P241" s="56">
        <v>278.19</v>
      </c>
      <c r="Q241" s="56">
        <v>275.70999999999998</v>
      </c>
      <c r="R241" s="56">
        <v>271.89</v>
      </c>
      <c r="S241" s="56">
        <v>265.22000000000003</v>
      </c>
      <c r="T241" s="56">
        <v>263.11</v>
      </c>
      <c r="U241" s="56">
        <v>262.63</v>
      </c>
      <c r="V241" s="56">
        <v>267.14999999999998</v>
      </c>
      <c r="W241" s="56">
        <v>268.16000000000003</v>
      </c>
      <c r="X241" s="56">
        <v>270.27</v>
      </c>
      <c r="Y241" s="56">
        <v>282.8</v>
      </c>
    </row>
    <row r="242" spans="1:25" x14ac:dyDescent="0.25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</row>
    <row r="243" spans="1:25" x14ac:dyDescent="0.25">
      <c r="A243" s="132"/>
      <c r="B243" s="132"/>
      <c r="C243" s="132"/>
      <c r="D243" s="132"/>
      <c r="E243" s="132"/>
      <c r="F243" s="132"/>
      <c r="G243" s="132"/>
      <c r="H243" s="132"/>
      <c r="I243" s="132"/>
      <c r="J243" s="132"/>
      <c r="K243" s="132"/>
      <c r="L243" s="132"/>
      <c r="M243" s="132"/>
      <c r="N243" s="132" t="s">
        <v>97</v>
      </c>
      <c r="O243" s="132"/>
      <c r="P243" s="43"/>
      <c r="Q243" s="43"/>
      <c r="R243" s="43"/>
      <c r="S243" s="43"/>
      <c r="T243" s="43"/>
      <c r="U243" s="43"/>
      <c r="V243" s="43"/>
      <c r="W243" s="43"/>
      <c r="X243" s="43"/>
      <c r="Y243" s="43"/>
    </row>
    <row r="244" spans="1:25" x14ac:dyDescent="0.25">
      <c r="A244" s="133" t="s">
        <v>106</v>
      </c>
      <c r="B244" s="133"/>
      <c r="C244" s="133"/>
      <c r="D244" s="133"/>
      <c r="E244" s="133"/>
      <c r="F244" s="133"/>
      <c r="G244" s="133"/>
      <c r="H244" s="133"/>
      <c r="I244" s="133"/>
      <c r="J244" s="133"/>
      <c r="K244" s="133"/>
      <c r="L244" s="133"/>
      <c r="M244" s="133"/>
      <c r="N244" s="134">
        <v>1.3</v>
      </c>
      <c r="O244" s="134"/>
      <c r="P244" s="43"/>
      <c r="Q244" s="43"/>
      <c r="R244" s="43"/>
      <c r="S244" s="43"/>
      <c r="T244" s="43"/>
      <c r="U244" s="43"/>
      <c r="V244" s="43"/>
      <c r="W244" s="43"/>
      <c r="X244" s="43"/>
      <c r="Y244" s="43"/>
    </row>
    <row r="245" spans="1:25" x14ac:dyDescent="0.25">
      <c r="A245" s="135"/>
      <c r="B245" s="135"/>
      <c r="C245" s="135"/>
      <c r="D245" s="135"/>
      <c r="E245" s="135"/>
      <c r="F245" s="135"/>
      <c r="G245" s="135"/>
      <c r="H245" s="135"/>
      <c r="I245" s="135"/>
      <c r="J245" s="135"/>
      <c r="K245" s="135"/>
      <c r="L245" s="135"/>
      <c r="M245" s="135"/>
      <c r="N245" s="136"/>
      <c r="O245" s="136"/>
      <c r="P245" s="43"/>
      <c r="Q245" s="43"/>
      <c r="R245" s="43"/>
      <c r="S245" s="43"/>
      <c r="T245" s="43"/>
      <c r="U245" s="43"/>
      <c r="V245" s="43"/>
      <c r="W245" s="43"/>
      <c r="X245" s="43"/>
      <c r="Y245" s="43"/>
    </row>
    <row r="246" spans="1:25" x14ac:dyDescent="0.25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</row>
    <row r="247" spans="1:25" x14ac:dyDescent="0.25">
      <c r="A247" s="112" t="s">
        <v>135</v>
      </c>
      <c r="B247" s="112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40">
        <v>427047.90336496982</v>
      </c>
      <c r="O247" s="140"/>
      <c r="P247" s="43"/>
      <c r="Q247" s="43"/>
      <c r="R247" s="43"/>
      <c r="S247" s="43"/>
      <c r="T247" s="43"/>
      <c r="U247" s="43"/>
      <c r="V247" s="43"/>
      <c r="W247" s="43"/>
      <c r="X247" s="43"/>
      <c r="Y247" s="43"/>
    </row>
    <row r="248" spans="1:25" x14ac:dyDescent="0.25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</row>
    <row r="249" spans="1:25" x14ac:dyDescent="0.25">
      <c r="A249" s="100" t="s">
        <v>136</v>
      </c>
      <c r="B249" s="100"/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</row>
    <row r="250" spans="1:25" x14ac:dyDescent="0.25">
      <c r="A250" s="101"/>
      <c r="B250" s="101"/>
      <c r="C250" s="101"/>
      <c r="D250" s="101"/>
      <c r="E250" s="101"/>
      <c r="F250" s="101"/>
      <c r="G250" s="101"/>
      <c r="H250" s="101"/>
      <c r="I250" s="101"/>
      <c r="J250" s="101"/>
      <c r="K250" s="89" t="s">
        <v>75</v>
      </c>
      <c r="L250" s="89"/>
      <c r="M250" s="89"/>
      <c r="N250" s="89"/>
      <c r="O250" s="89"/>
      <c r="P250" s="89"/>
      <c r="Q250" s="89"/>
      <c r="R250" s="89"/>
      <c r="S250" s="89"/>
      <c r="T250" s="89"/>
    </row>
    <row r="251" spans="1:25" x14ac:dyDescent="0.25">
      <c r="A251" s="101"/>
      <c r="B251" s="101"/>
      <c r="C251" s="101"/>
      <c r="D251" s="101"/>
      <c r="E251" s="101"/>
      <c r="F251" s="101"/>
      <c r="G251" s="101"/>
      <c r="H251" s="101"/>
      <c r="I251" s="101"/>
      <c r="J251" s="101"/>
      <c r="K251" s="124" t="s">
        <v>1</v>
      </c>
      <c r="L251" s="124"/>
      <c r="M251" s="125" t="s">
        <v>2</v>
      </c>
      <c r="N251" s="126"/>
      <c r="O251" s="125" t="s">
        <v>8</v>
      </c>
      <c r="P251" s="126"/>
      <c r="Q251" s="125" t="s">
        <v>9</v>
      </c>
      <c r="R251" s="126"/>
      <c r="S251" s="124" t="s">
        <v>3</v>
      </c>
      <c r="T251" s="124"/>
    </row>
    <row r="252" spans="1:25" x14ac:dyDescent="0.25">
      <c r="A252" s="102" t="s">
        <v>80</v>
      </c>
      <c r="B252" s="102"/>
      <c r="C252" s="102"/>
      <c r="D252" s="102"/>
      <c r="E252" s="102"/>
      <c r="F252" s="102"/>
      <c r="G252" s="102"/>
      <c r="H252" s="102"/>
      <c r="I252" s="102"/>
      <c r="J252" s="102"/>
      <c r="K252" s="127">
        <v>0</v>
      </c>
      <c r="L252" s="127"/>
      <c r="M252" s="127">
        <v>1496084.18</v>
      </c>
      <c r="N252" s="127"/>
      <c r="O252" s="129">
        <v>1081420.6000000001</v>
      </c>
      <c r="P252" s="129"/>
      <c r="Q252" s="129">
        <v>1434391.51</v>
      </c>
      <c r="R252" s="129"/>
      <c r="S252" s="129">
        <v>1327946.8799999999</v>
      </c>
      <c r="T252" s="129"/>
    </row>
    <row r="254" spans="1:25" x14ac:dyDescent="0.25">
      <c r="A254" s="24" t="s">
        <v>34</v>
      </c>
    </row>
    <row r="255" spans="1:25" ht="18.75" x14ac:dyDescent="0.25">
      <c r="A255" s="108" t="s">
        <v>0</v>
      </c>
      <c r="B255" s="109" t="s">
        <v>137</v>
      </c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  <c r="Q255" s="109"/>
      <c r="R255" s="109"/>
      <c r="S255" s="109"/>
      <c r="T255" s="109"/>
      <c r="U255" s="109"/>
      <c r="V255" s="109"/>
      <c r="W255" s="109"/>
      <c r="X255" s="109"/>
      <c r="Y255" s="109"/>
    </row>
    <row r="256" spans="1:25" x14ac:dyDescent="0.25">
      <c r="A256" s="108"/>
      <c r="B256" s="39" t="s">
        <v>48</v>
      </c>
      <c r="C256" s="39" t="s">
        <v>49</v>
      </c>
      <c r="D256" s="39" t="s">
        <v>50</v>
      </c>
      <c r="E256" s="39" t="s">
        <v>51</v>
      </c>
      <c r="F256" s="39" t="s">
        <v>52</v>
      </c>
      <c r="G256" s="39" t="s">
        <v>53</v>
      </c>
      <c r="H256" s="39" t="s">
        <v>54</v>
      </c>
      <c r="I256" s="39" t="s">
        <v>55</v>
      </c>
      <c r="J256" s="39" t="s">
        <v>56</v>
      </c>
      <c r="K256" s="39" t="s">
        <v>57</v>
      </c>
      <c r="L256" s="39" t="s">
        <v>58</v>
      </c>
      <c r="M256" s="39" t="s">
        <v>59</v>
      </c>
      <c r="N256" s="39" t="s">
        <v>60</v>
      </c>
      <c r="O256" s="39" t="s">
        <v>61</v>
      </c>
      <c r="P256" s="39" t="s">
        <v>62</v>
      </c>
      <c r="Q256" s="39" t="s">
        <v>63</v>
      </c>
      <c r="R256" s="39" t="s">
        <v>64</v>
      </c>
      <c r="S256" s="39" t="s">
        <v>65</v>
      </c>
      <c r="T256" s="39" t="s">
        <v>66</v>
      </c>
      <c r="U256" s="39" t="s">
        <v>67</v>
      </c>
      <c r="V256" s="39" t="s">
        <v>68</v>
      </c>
      <c r="W256" s="39" t="s">
        <v>69</v>
      </c>
      <c r="X256" s="39" t="s">
        <v>70</v>
      </c>
      <c r="Y256" s="39" t="s">
        <v>71</v>
      </c>
    </row>
    <row r="257" spans="1:25" x14ac:dyDescent="0.25">
      <c r="A257" s="40">
        <v>1</v>
      </c>
      <c r="B257" s="56">
        <v>0</v>
      </c>
      <c r="C257" s="56">
        <v>0</v>
      </c>
      <c r="D257" s="56">
        <v>0</v>
      </c>
      <c r="E257" s="56">
        <v>0</v>
      </c>
      <c r="F257" s="56">
        <v>0</v>
      </c>
      <c r="G257" s="56">
        <v>0</v>
      </c>
      <c r="H257" s="56">
        <v>0</v>
      </c>
      <c r="I257" s="56">
        <v>873.26570047999996</v>
      </c>
      <c r="J257" s="56">
        <v>873.50760456</v>
      </c>
      <c r="K257" s="56">
        <v>879.08273381000004</v>
      </c>
      <c r="L257" s="56">
        <v>879.82882883000002</v>
      </c>
      <c r="M257" s="56">
        <v>879.22405432000005</v>
      </c>
      <c r="N257" s="56">
        <v>873.70854270999996</v>
      </c>
      <c r="O257" s="56">
        <v>870.92436974999998</v>
      </c>
      <c r="P257" s="56">
        <v>886.21538462000001</v>
      </c>
      <c r="Q257" s="56">
        <v>874.77848100999995</v>
      </c>
      <c r="R257" s="56">
        <v>870.10373444000004</v>
      </c>
      <c r="S257" s="56">
        <v>885.95041321999997</v>
      </c>
      <c r="T257" s="56">
        <v>873.32364341000005</v>
      </c>
      <c r="U257" s="56">
        <v>884.99526963000005</v>
      </c>
      <c r="V257" s="56">
        <v>884.42638623000005</v>
      </c>
      <c r="W257" s="56">
        <v>885.11825922000003</v>
      </c>
      <c r="X257" s="56">
        <v>886.75</v>
      </c>
      <c r="Y257" s="56">
        <v>886.53769840999996</v>
      </c>
    </row>
    <row r="258" spans="1:25" x14ac:dyDescent="0.25">
      <c r="A258" s="40">
        <v>2</v>
      </c>
      <c r="B258" s="56">
        <v>910.73028237999995</v>
      </c>
      <c r="C258" s="56">
        <v>885.22926829000005</v>
      </c>
      <c r="D258" s="56">
        <v>884.60564752000005</v>
      </c>
      <c r="E258" s="56">
        <v>884.65365854000004</v>
      </c>
      <c r="F258" s="56">
        <v>884.17881437999995</v>
      </c>
      <c r="G258" s="56">
        <v>880.16617790999999</v>
      </c>
      <c r="H258" s="56">
        <v>876.31782945999998</v>
      </c>
      <c r="I258" s="56">
        <v>860.71090046999996</v>
      </c>
      <c r="J258" s="56">
        <v>874.82159194999997</v>
      </c>
      <c r="K258" s="56">
        <v>876.16040955999995</v>
      </c>
      <c r="L258" s="56">
        <v>859.98265394999999</v>
      </c>
      <c r="M258" s="56">
        <v>864.49626866000006</v>
      </c>
      <c r="N258" s="56">
        <v>875.06692161000001</v>
      </c>
      <c r="O258" s="56">
        <v>881.88811189</v>
      </c>
      <c r="P258" s="56">
        <v>890.89756097999998</v>
      </c>
      <c r="Q258" s="56">
        <v>957.51992031999998</v>
      </c>
      <c r="R258" s="56">
        <v>1045.78373016</v>
      </c>
      <c r="S258" s="56">
        <v>1043.2295719799999</v>
      </c>
      <c r="T258" s="56">
        <v>1047.43566992</v>
      </c>
      <c r="U258" s="56">
        <v>1080.34300792</v>
      </c>
      <c r="V258" s="56">
        <v>1110.82010582</v>
      </c>
      <c r="W258" s="56">
        <v>1120.97345133</v>
      </c>
      <c r="X258" s="56">
        <v>1111.75202156</v>
      </c>
      <c r="Y258" s="56">
        <v>1116.0181818200001</v>
      </c>
    </row>
    <row r="259" spans="1:25" x14ac:dyDescent="0.25">
      <c r="A259" s="40">
        <v>3</v>
      </c>
      <c r="B259" s="56">
        <v>1126.5103697</v>
      </c>
      <c r="C259" s="56">
        <v>1092.8968609900001</v>
      </c>
      <c r="D259" s="56">
        <v>1068.7962963</v>
      </c>
      <c r="E259" s="56">
        <v>1008.81467545</v>
      </c>
      <c r="F259" s="56">
        <v>952.11306765999996</v>
      </c>
      <c r="G259" s="56">
        <v>875.98696461999998</v>
      </c>
      <c r="H259" s="56">
        <v>873.30841121000003</v>
      </c>
      <c r="I259" s="56">
        <v>840.37822877999997</v>
      </c>
      <c r="J259" s="56">
        <v>841.01811907000001</v>
      </c>
      <c r="K259" s="56">
        <v>842.55872482999996</v>
      </c>
      <c r="L259" s="56">
        <v>833.30529856999999</v>
      </c>
      <c r="M259" s="56">
        <v>859.97335701999998</v>
      </c>
      <c r="N259" s="56">
        <v>939.83271375000004</v>
      </c>
      <c r="O259" s="56">
        <v>1010.3264095</v>
      </c>
      <c r="P259" s="56">
        <v>1047.8871892899999</v>
      </c>
      <c r="Q259" s="56">
        <v>1090.09551098</v>
      </c>
      <c r="R259" s="56">
        <v>1081.8260869600001</v>
      </c>
      <c r="S259" s="56">
        <v>1089.01303538</v>
      </c>
      <c r="T259" s="56">
        <v>1080.86995516</v>
      </c>
      <c r="U259" s="56">
        <v>1108.37934105</v>
      </c>
      <c r="V259" s="56">
        <v>1135.2989130399999</v>
      </c>
      <c r="W259" s="56">
        <v>1136.23106061</v>
      </c>
      <c r="X259" s="56">
        <v>1124.92904447</v>
      </c>
      <c r="Y259" s="56">
        <v>1140.80691643</v>
      </c>
    </row>
    <row r="260" spans="1:25" x14ac:dyDescent="0.25">
      <c r="A260" s="40">
        <v>4</v>
      </c>
      <c r="B260" s="56">
        <v>1117.21068249</v>
      </c>
      <c r="C260" s="56">
        <v>1113.51515152</v>
      </c>
      <c r="D260" s="56">
        <v>1092.06827309</v>
      </c>
      <c r="E260" s="56">
        <v>1056.64652568</v>
      </c>
      <c r="F260" s="56">
        <v>1009.1</v>
      </c>
      <c r="G260" s="56">
        <v>887.78217821999999</v>
      </c>
      <c r="H260" s="56">
        <v>840.52732502000003</v>
      </c>
      <c r="I260" s="56">
        <v>828.82075471999997</v>
      </c>
      <c r="J260" s="56">
        <v>826.66966696999998</v>
      </c>
      <c r="K260" s="56">
        <v>828.51063829999998</v>
      </c>
      <c r="L260" s="56">
        <v>837.07587382999998</v>
      </c>
      <c r="M260" s="56">
        <v>838.17761331999998</v>
      </c>
      <c r="N260" s="56">
        <v>907.66478343000006</v>
      </c>
      <c r="O260" s="56">
        <v>964.30950049</v>
      </c>
      <c r="P260" s="56">
        <v>1040.24691358</v>
      </c>
      <c r="Q260" s="56">
        <v>1100.5810684200001</v>
      </c>
      <c r="R260" s="56">
        <v>1072.93508937</v>
      </c>
      <c r="S260" s="56">
        <v>1076.4253393700001</v>
      </c>
      <c r="T260" s="56">
        <v>1073.2051282100001</v>
      </c>
      <c r="U260" s="56">
        <v>1093.63404255</v>
      </c>
      <c r="V260" s="56">
        <v>1109.46474087</v>
      </c>
      <c r="W260" s="56">
        <v>1120.7836153200001</v>
      </c>
      <c r="X260" s="56">
        <v>1110.7297297299999</v>
      </c>
      <c r="Y260" s="56">
        <v>1116.6027397299999</v>
      </c>
    </row>
    <row r="261" spans="1:25" x14ac:dyDescent="0.25">
      <c r="A261" s="40">
        <v>5</v>
      </c>
      <c r="B261" s="56">
        <v>1087.2874058100001</v>
      </c>
      <c r="C261" s="56">
        <v>1085.73894283</v>
      </c>
      <c r="D261" s="56">
        <v>1063.46895075</v>
      </c>
      <c r="E261" s="56">
        <v>1001.23922414</v>
      </c>
      <c r="F261" s="56">
        <v>905.26709401999994</v>
      </c>
      <c r="G261" s="56">
        <v>830.81023454000001</v>
      </c>
      <c r="H261" s="56">
        <v>826.39583332999996</v>
      </c>
      <c r="I261" s="56">
        <v>846.20725388999995</v>
      </c>
      <c r="J261" s="56">
        <v>844.65686274999996</v>
      </c>
      <c r="K261" s="56">
        <v>838.31302717999995</v>
      </c>
      <c r="L261" s="56">
        <v>842.25563910000005</v>
      </c>
      <c r="M261" s="56">
        <v>872.67317073000004</v>
      </c>
      <c r="N261" s="56">
        <v>930.28913260000002</v>
      </c>
      <c r="O261" s="56">
        <v>993.58411703000002</v>
      </c>
      <c r="P261" s="56">
        <v>1034.9584199599999</v>
      </c>
      <c r="Q261" s="56">
        <v>1101.67364017</v>
      </c>
      <c r="R261" s="56">
        <v>1059.65372508</v>
      </c>
      <c r="S261" s="56">
        <v>1086.0869565200001</v>
      </c>
      <c r="T261" s="56">
        <v>1110.99125364</v>
      </c>
      <c r="U261" s="56">
        <v>1118.71621622</v>
      </c>
      <c r="V261" s="56">
        <v>944.24603175000004</v>
      </c>
      <c r="W261" s="56">
        <v>1137.69387755</v>
      </c>
      <c r="X261" s="56">
        <v>1091.1246200600001</v>
      </c>
      <c r="Y261" s="56">
        <v>1162.5262054499999</v>
      </c>
    </row>
    <row r="262" spans="1:25" x14ac:dyDescent="0.25">
      <c r="A262" s="40">
        <v>6</v>
      </c>
      <c r="B262" s="56">
        <v>1133.78691983</v>
      </c>
      <c r="C262" s="56">
        <v>1118.2832618</v>
      </c>
      <c r="D262" s="56">
        <v>1098.6324786299999</v>
      </c>
      <c r="E262" s="56">
        <v>1049.4390507000001</v>
      </c>
      <c r="F262" s="56">
        <v>929.45744680999996</v>
      </c>
      <c r="G262" s="56">
        <v>863.05970148999995</v>
      </c>
      <c r="H262" s="56">
        <v>848.50683490999995</v>
      </c>
      <c r="I262" s="56">
        <v>861.41621622000002</v>
      </c>
      <c r="J262" s="56">
        <v>860.97979797999994</v>
      </c>
      <c r="K262" s="56">
        <v>862.28837209000005</v>
      </c>
      <c r="L262" s="56">
        <v>885.44536272000005</v>
      </c>
      <c r="M262" s="56">
        <v>898.29706716999999</v>
      </c>
      <c r="N262" s="56">
        <v>950.17560976000004</v>
      </c>
      <c r="O262" s="56">
        <v>1041.2373225199999</v>
      </c>
      <c r="P262" s="56">
        <v>1065.79107505</v>
      </c>
      <c r="Q262" s="56">
        <v>1161.3354037300001</v>
      </c>
      <c r="R262" s="56">
        <v>1115.9004237300001</v>
      </c>
      <c r="S262" s="56">
        <v>1117.1991480300001</v>
      </c>
      <c r="T262" s="56">
        <v>1132.3039215700001</v>
      </c>
      <c r="U262" s="56">
        <v>1149.46025515</v>
      </c>
      <c r="V262" s="56">
        <v>1142.4302788800001</v>
      </c>
      <c r="W262" s="56">
        <v>1173.77183967</v>
      </c>
      <c r="X262" s="56">
        <v>1169.64948454</v>
      </c>
      <c r="Y262" s="56">
        <v>1190.79030558</v>
      </c>
    </row>
    <row r="263" spans="1:25" x14ac:dyDescent="0.25">
      <c r="A263" s="40">
        <v>7</v>
      </c>
      <c r="B263" s="56">
        <v>1172.27926078</v>
      </c>
      <c r="C263" s="56">
        <v>1155.1619644699999</v>
      </c>
      <c r="D263" s="56">
        <v>1127.67613039</v>
      </c>
      <c r="E263" s="56">
        <v>1099.6723044400001</v>
      </c>
      <c r="F263" s="56">
        <v>1036.81190223</v>
      </c>
      <c r="G263" s="56">
        <v>945.04731861000005</v>
      </c>
      <c r="H263" s="56">
        <v>856.05720123000003</v>
      </c>
      <c r="I263" s="56">
        <v>898.95854397999994</v>
      </c>
      <c r="J263" s="56">
        <v>897.28444004000005</v>
      </c>
      <c r="K263" s="56">
        <v>898.76404493999996</v>
      </c>
      <c r="L263" s="56">
        <v>915.23943661999999</v>
      </c>
      <c r="M263" s="56">
        <v>931.76408076999996</v>
      </c>
      <c r="N263" s="56">
        <v>984.79347826000003</v>
      </c>
      <c r="O263" s="56">
        <v>1060.41331803</v>
      </c>
      <c r="P263" s="56">
        <v>1113.18287037</v>
      </c>
      <c r="Q263" s="56">
        <v>1161.0710259299999</v>
      </c>
      <c r="R263" s="56">
        <v>1126.3636363600001</v>
      </c>
      <c r="S263" s="56">
        <v>1128.2816229099999</v>
      </c>
      <c r="T263" s="56">
        <v>1145.6818181799999</v>
      </c>
      <c r="U263" s="56">
        <v>1155.32157676</v>
      </c>
      <c r="V263" s="56">
        <v>1217.0071501499999</v>
      </c>
      <c r="W263" s="56">
        <v>1223.1142568299999</v>
      </c>
      <c r="X263" s="56">
        <v>1149.3354101800001</v>
      </c>
      <c r="Y263" s="56">
        <v>1207.9680851099999</v>
      </c>
    </row>
    <row r="264" spans="1:25" x14ac:dyDescent="0.25">
      <c r="A264" s="40">
        <v>8</v>
      </c>
      <c r="B264" s="56">
        <v>1177.4974670700001</v>
      </c>
      <c r="C264" s="56">
        <v>1122.44559585</v>
      </c>
      <c r="D264" s="56">
        <v>1112.1875</v>
      </c>
      <c r="E264" s="56">
        <v>1087.1861924699999</v>
      </c>
      <c r="F264" s="56">
        <v>1019.08613445</v>
      </c>
      <c r="G264" s="56">
        <v>975.90476190000004</v>
      </c>
      <c r="H264" s="56">
        <v>897.93814433</v>
      </c>
      <c r="I264" s="56">
        <v>870.63444109</v>
      </c>
      <c r="J264" s="56">
        <v>857.61627907000002</v>
      </c>
      <c r="K264" s="56">
        <v>873.81039197999996</v>
      </c>
      <c r="L264" s="56">
        <v>894.21621621999998</v>
      </c>
      <c r="M264" s="56">
        <v>792.69573835000006</v>
      </c>
      <c r="N264" s="56">
        <v>924.29645542000003</v>
      </c>
      <c r="O264" s="56">
        <v>794.03930131000004</v>
      </c>
      <c r="P264" s="56">
        <v>792.60775862000003</v>
      </c>
      <c r="Q264" s="56">
        <v>840.60639471000002</v>
      </c>
      <c r="R264" s="56">
        <v>941.91885964999994</v>
      </c>
      <c r="S264" s="56">
        <v>1043.23308271</v>
      </c>
      <c r="T264" s="56">
        <v>796.98830409000004</v>
      </c>
      <c r="U264" s="56">
        <v>839.76258310000003</v>
      </c>
      <c r="V264" s="56">
        <v>852.84878048999997</v>
      </c>
      <c r="W264" s="56">
        <v>898.16598361000001</v>
      </c>
      <c r="X264" s="56">
        <v>840.50104383999997</v>
      </c>
      <c r="Y264" s="56">
        <v>879.59459459000004</v>
      </c>
    </row>
    <row r="265" spans="1:25" x14ac:dyDescent="0.25">
      <c r="A265" s="40">
        <v>9</v>
      </c>
      <c r="B265" s="56">
        <v>837.02083332999996</v>
      </c>
      <c r="C265" s="56">
        <v>1097.1827957</v>
      </c>
      <c r="D265" s="56">
        <v>1052.93797606</v>
      </c>
      <c r="E265" s="56">
        <v>1009.93478261</v>
      </c>
      <c r="F265" s="56">
        <v>908.39479392999999</v>
      </c>
      <c r="G265" s="56">
        <v>855.94218415</v>
      </c>
      <c r="H265" s="56">
        <v>821.92468618999999</v>
      </c>
      <c r="I265" s="56">
        <v>802.48233216000006</v>
      </c>
      <c r="J265" s="56">
        <v>799.86588432999997</v>
      </c>
      <c r="K265" s="56">
        <v>802.67772511999999</v>
      </c>
      <c r="L265" s="56">
        <v>823.71784232000005</v>
      </c>
      <c r="M265" s="56">
        <v>827.78070175000005</v>
      </c>
      <c r="N265" s="56">
        <v>881.89454869999997</v>
      </c>
      <c r="O265" s="56">
        <v>914.67619047999995</v>
      </c>
      <c r="P265" s="56">
        <v>961.94290976000002</v>
      </c>
      <c r="Q265" s="56">
        <v>804.79659413000002</v>
      </c>
      <c r="R265" s="56">
        <v>1050.82296651</v>
      </c>
      <c r="S265" s="56">
        <v>1056.1095373000001</v>
      </c>
      <c r="T265" s="56">
        <v>1073.30252101</v>
      </c>
      <c r="U265" s="56">
        <v>1096.2299035399999</v>
      </c>
      <c r="V265" s="56">
        <v>839.71819645999994</v>
      </c>
      <c r="W265" s="56">
        <v>896.89569535999999</v>
      </c>
      <c r="X265" s="56">
        <v>1111.67945439</v>
      </c>
      <c r="Y265" s="56">
        <v>1122.13171577</v>
      </c>
    </row>
    <row r="266" spans="1:25" x14ac:dyDescent="0.25">
      <c r="A266" s="40">
        <v>10</v>
      </c>
      <c r="B266" s="56">
        <v>1104.33476395</v>
      </c>
      <c r="C266" s="56">
        <v>1105.3421052599999</v>
      </c>
      <c r="D266" s="56">
        <v>1058.3689839599999</v>
      </c>
      <c r="E266" s="56">
        <v>1005.55953447</v>
      </c>
      <c r="F266" s="56">
        <v>930.41926851000005</v>
      </c>
      <c r="G266" s="56">
        <v>829.60282436</v>
      </c>
      <c r="H266" s="56">
        <v>805.96236098999998</v>
      </c>
      <c r="I266" s="56">
        <v>836.20386642999995</v>
      </c>
      <c r="J266" s="56">
        <v>836.35842880999996</v>
      </c>
      <c r="K266" s="56">
        <v>836.07490637000001</v>
      </c>
      <c r="L266" s="56">
        <v>896.27543035999997</v>
      </c>
      <c r="M266" s="56">
        <v>920.38016529000004</v>
      </c>
      <c r="N266" s="56">
        <v>1032.7241673799999</v>
      </c>
      <c r="O266" s="56">
        <v>1089.6090909100001</v>
      </c>
      <c r="P266" s="56">
        <v>920.57624112999997</v>
      </c>
      <c r="Q266" s="56">
        <v>1158.84444444</v>
      </c>
      <c r="R266" s="56">
        <v>1110.02702703</v>
      </c>
      <c r="S266" s="56">
        <v>1098.02177858</v>
      </c>
      <c r="T266" s="56">
        <v>1106.19087137</v>
      </c>
      <c r="U266" s="56">
        <v>1115.6880000000001</v>
      </c>
      <c r="V266" s="56">
        <v>1138.7319422200001</v>
      </c>
      <c r="W266" s="56">
        <v>1138.06182122</v>
      </c>
      <c r="X266" s="56">
        <v>1133.2345469899999</v>
      </c>
      <c r="Y266" s="56">
        <v>1147.56686799</v>
      </c>
    </row>
    <row r="267" spans="1:25" x14ac:dyDescent="0.25">
      <c r="A267" s="40">
        <v>11</v>
      </c>
      <c r="B267" s="56">
        <v>1061.7580144799999</v>
      </c>
      <c r="C267" s="56">
        <v>1125.4507337499999</v>
      </c>
      <c r="D267" s="56">
        <v>1078.03174603</v>
      </c>
      <c r="E267" s="56">
        <v>1042.4064171099999</v>
      </c>
      <c r="F267" s="56">
        <v>917.48140276000004</v>
      </c>
      <c r="G267" s="56">
        <v>854.38894792999997</v>
      </c>
      <c r="H267" s="56">
        <v>841.12371134</v>
      </c>
      <c r="I267" s="56">
        <v>871.81634712000005</v>
      </c>
      <c r="J267" s="56">
        <v>873.96616541000003</v>
      </c>
      <c r="K267" s="56">
        <v>936.75559380000004</v>
      </c>
      <c r="L267" s="56">
        <v>1030.60197664</v>
      </c>
      <c r="M267" s="56">
        <v>1065.7685009500001</v>
      </c>
      <c r="N267" s="56">
        <v>1105.9568204100001</v>
      </c>
      <c r="O267" s="56">
        <v>972.39039665999996</v>
      </c>
      <c r="P267" s="56">
        <v>1031.4460285099999</v>
      </c>
      <c r="Q267" s="56">
        <v>1049.52040816</v>
      </c>
      <c r="R267" s="56">
        <v>1160.74534161</v>
      </c>
      <c r="S267" s="56">
        <v>937.51824818</v>
      </c>
      <c r="T267" s="56">
        <v>1131.60152526</v>
      </c>
      <c r="U267" s="56">
        <v>1146.6176470600001</v>
      </c>
      <c r="V267" s="56">
        <v>1010.70967742</v>
      </c>
      <c r="W267" s="56">
        <v>1241.77543186</v>
      </c>
      <c r="X267" s="56">
        <v>1189.03696498</v>
      </c>
      <c r="Y267" s="56">
        <v>1179.3756194299999</v>
      </c>
    </row>
    <row r="268" spans="1:25" x14ac:dyDescent="0.25">
      <c r="A268" s="40">
        <v>12</v>
      </c>
      <c r="B268" s="56">
        <v>1081.75080559</v>
      </c>
      <c r="C268" s="56">
        <v>1141.0021786499999</v>
      </c>
      <c r="D268" s="56">
        <v>1126.4065934099999</v>
      </c>
      <c r="E268" s="56">
        <v>1059</v>
      </c>
      <c r="F268" s="56">
        <v>984.02869756999996</v>
      </c>
      <c r="G268" s="56">
        <v>892.26269316000003</v>
      </c>
      <c r="H268" s="56">
        <v>871.85224839</v>
      </c>
      <c r="I268" s="56">
        <v>862.81339713</v>
      </c>
      <c r="J268" s="56">
        <v>867.58310872000004</v>
      </c>
      <c r="K268" s="56">
        <v>923.95867768999994</v>
      </c>
      <c r="L268" s="56">
        <v>1018.04541768</v>
      </c>
      <c r="M268" s="56">
        <v>1026.14298323</v>
      </c>
      <c r="N268" s="56">
        <v>1092.9945553499999</v>
      </c>
      <c r="O268" s="56">
        <v>1152.4687800199999</v>
      </c>
      <c r="P268" s="56">
        <v>1205.6255879600001</v>
      </c>
      <c r="Q268" s="56">
        <v>1016.60646388</v>
      </c>
      <c r="R268" s="56">
        <v>909.18269230999999</v>
      </c>
      <c r="S268" s="56">
        <v>1124.41260745</v>
      </c>
      <c r="T268" s="56">
        <v>1119.7404844299999</v>
      </c>
      <c r="U268" s="56">
        <v>1127.0552677000001</v>
      </c>
      <c r="V268" s="56">
        <v>1145.3602811999999</v>
      </c>
      <c r="W268" s="56">
        <v>1145.44198895</v>
      </c>
      <c r="X268" s="56">
        <v>1148.6854460100001</v>
      </c>
      <c r="Y268" s="56">
        <v>998.58767773</v>
      </c>
    </row>
    <row r="269" spans="1:25" x14ac:dyDescent="0.25">
      <c r="A269" s="40">
        <v>13</v>
      </c>
      <c r="B269" s="56">
        <v>881.66023166000002</v>
      </c>
      <c r="C269" s="56">
        <v>908.76591576999999</v>
      </c>
      <c r="D269" s="56">
        <v>1087.7250247300001</v>
      </c>
      <c r="E269" s="56">
        <v>1005.22432702</v>
      </c>
      <c r="F269" s="56">
        <v>867.49003984000001</v>
      </c>
      <c r="G269" s="56">
        <v>862.92828684999995</v>
      </c>
      <c r="H269" s="56">
        <v>859.49514563000002</v>
      </c>
      <c r="I269" s="56">
        <v>840.35171103000005</v>
      </c>
      <c r="J269" s="56">
        <v>849.82158787000003</v>
      </c>
      <c r="K269" s="56">
        <v>844.83579639000004</v>
      </c>
      <c r="L269" s="56">
        <v>959.17002417000003</v>
      </c>
      <c r="M269" s="56">
        <v>1021.57017544</v>
      </c>
      <c r="N269" s="56">
        <v>1066.60955816</v>
      </c>
      <c r="O269" s="56">
        <v>1138.2712511899999</v>
      </c>
      <c r="P269" s="56">
        <v>1180</v>
      </c>
      <c r="Q269" s="56">
        <v>1158.34749764</v>
      </c>
      <c r="R269" s="56">
        <v>1111.7382998999999</v>
      </c>
      <c r="S269" s="56">
        <v>1109.1745730600001</v>
      </c>
      <c r="T269" s="56">
        <v>1104.4759450199999</v>
      </c>
      <c r="U269" s="56">
        <v>1111.4665523199999</v>
      </c>
      <c r="V269" s="56">
        <v>1122.4279475999999</v>
      </c>
      <c r="W269" s="56">
        <v>1126.8069533400001</v>
      </c>
      <c r="X269" s="56">
        <v>1123.7593283599999</v>
      </c>
      <c r="Y269" s="56">
        <v>1148.76647834</v>
      </c>
    </row>
    <row r="270" spans="1:25" x14ac:dyDescent="0.25">
      <c r="A270" s="40">
        <v>14</v>
      </c>
      <c r="B270" s="56">
        <v>1116.1947700600001</v>
      </c>
      <c r="C270" s="56">
        <v>913.84263495000005</v>
      </c>
      <c r="D270" s="56">
        <v>1050.93345656</v>
      </c>
      <c r="E270" s="56">
        <v>984.84622553999998</v>
      </c>
      <c r="F270" s="56">
        <v>874.26046512000005</v>
      </c>
      <c r="G270" s="56">
        <v>848.13023255999997</v>
      </c>
      <c r="H270" s="56">
        <v>845.39437897000005</v>
      </c>
      <c r="I270" s="56">
        <v>836.32945388999997</v>
      </c>
      <c r="J270" s="56">
        <v>835.56302520999998</v>
      </c>
      <c r="K270" s="56">
        <v>872.44204018999994</v>
      </c>
      <c r="L270" s="56">
        <v>939.5599393</v>
      </c>
      <c r="M270" s="56">
        <v>962.02312139000003</v>
      </c>
      <c r="N270" s="56">
        <v>1051.0441426100001</v>
      </c>
      <c r="O270" s="56">
        <v>1114.5683453199999</v>
      </c>
      <c r="P270" s="56">
        <v>1149.8855633799999</v>
      </c>
      <c r="Q270" s="56">
        <v>1133.52</v>
      </c>
      <c r="R270" s="56">
        <v>1110.5665467599999</v>
      </c>
      <c r="S270" s="56">
        <v>1097.9088471800001</v>
      </c>
      <c r="T270" s="56">
        <v>1108.90776699</v>
      </c>
      <c r="U270" s="56">
        <v>1122.7059773799999</v>
      </c>
      <c r="V270" s="56">
        <v>1136.49671053</v>
      </c>
      <c r="W270" s="56">
        <v>1163.54866494</v>
      </c>
      <c r="X270" s="56">
        <v>1149.6839332699999</v>
      </c>
      <c r="Y270" s="56">
        <v>1171.1081560299999</v>
      </c>
    </row>
    <row r="271" spans="1:25" x14ac:dyDescent="0.25">
      <c r="A271" s="40">
        <v>15</v>
      </c>
      <c r="B271" s="56">
        <v>1137.2153109999999</v>
      </c>
      <c r="C271" s="56">
        <v>1140.4854368900001</v>
      </c>
      <c r="D271" s="56">
        <v>1142.0196078399999</v>
      </c>
      <c r="E271" s="56">
        <v>1099.16996047</v>
      </c>
      <c r="F271" s="56">
        <v>1037.6999012799999</v>
      </c>
      <c r="G271" s="56">
        <v>986.09081934999995</v>
      </c>
      <c r="H271" s="56">
        <v>874.61020212000005</v>
      </c>
      <c r="I271" s="56">
        <v>905.62152133999996</v>
      </c>
      <c r="J271" s="56">
        <v>898.62007168000002</v>
      </c>
      <c r="K271" s="56">
        <v>941.09816971999999</v>
      </c>
      <c r="L271" s="56">
        <v>970.16326531000004</v>
      </c>
      <c r="M271" s="56">
        <v>1021.49775785</v>
      </c>
      <c r="N271" s="56">
        <v>1083.57274401</v>
      </c>
      <c r="O271" s="56">
        <v>1127.69080235</v>
      </c>
      <c r="P271" s="56">
        <v>1156.7536231900001</v>
      </c>
      <c r="Q271" s="56">
        <v>1224.9759846300001</v>
      </c>
      <c r="R271" s="56">
        <v>1150.9931840300001</v>
      </c>
      <c r="S271" s="56">
        <v>1151.7224880399999</v>
      </c>
      <c r="T271" s="56">
        <v>1145.9845890399999</v>
      </c>
      <c r="U271" s="56">
        <v>1180.5321888399999</v>
      </c>
      <c r="V271" s="56">
        <v>1231.0458081199999</v>
      </c>
      <c r="W271" s="56">
        <v>1223.7244444400001</v>
      </c>
      <c r="X271" s="56">
        <v>1202.3757904199999</v>
      </c>
      <c r="Y271" s="56">
        <v>1235.66605839</v>
      </c>
    </row>
    <row r="272" spans="1:25" x14ac:dyDescent="0.25">
      <c r="A272" s="40">
        <v>16</v>
      </c>
      <c r="B272" s="56">
        <v>1162.8584474899999</v>
      </c>
      <c r="C272" s="56">
        <v>1193.72567192</v>
      </c>
      <c r="D272" s="56">
        <v>1156.5630885099999</v>
      </c>
      <c r="E272" s="56">
        <v>1108.1273764299999</v>
      </c>
      <c r="F272" s="56">
        <v>1012.7756654</v>
      </c>
      <c r="G272" s="56">
        <v>909.70532318999994</v>
      </c>
      <c r="H272" s="56">
        <v>865.46554934999995</v>
      </c>
      <c r="I272" s="56">
        <v>880.08264463</v>
      </c>
      <c r="J272" s="56">
        <v>874.68085106000001</v>
      </c>
      <c r="K272" s="56">
        <v>912.89126853000005</v>
      </c>
      <c r="L272" s="56">
        <v>948.7641357</v>
      </c>
      <c r="M272" s="56">
        <v>973.99290151000002</v>
      </c>
      <c r="N272" s="56">
        <v>1044.17502279</v>
      </c>
      <c r="O272" s="56">
        <v>1092.1124030999999</v>
      </c>
      <c r="P272" s="56">
        <v>1132.75334608</v>
      </c>
      <c r="Q272" s="56">
        <v>1141.32129278</v>
      </c>
      <c r="R272" s="56">
        <v>1164.08477842</v>
      </c>
      <c r="S272" s="56">
        <v>1163.6931818200001</v>
      </c>
      <c r="T272" s="56">
        <v>1160.33050847</v>
      </c>
      <c r="U272" s="56">
        <v>1187.8589634699999</v>
      </c>
      <c r="V272" s="56">
        <v>1239.7005988000001</v>
      </c>
      <c r="W272" s="56">
        <v>1265.4353561999999</v>
      </c>
      <c r="X272" s="56">
        <v>1236.1627907</v>
      </c>
      <c r="Y272" s="56">
        <v>1282.00361011</v>
      </c>
    </row>
    <row r="273" spans="1:25" x14ac:dyDescent="0.25">
      <c r="A273" s="40">
        <v>17</v>
      </c>
      <c r="B273" s="56">
        <v>1204.61604096</v>
      </c>
      <c r="C273" s="56">
        <v>966.1991342</v>
      </c>
      <c r="D273" s="56">
        <v>1145.4807692300001</v>
      </c>
      <c r="E273" s="56">
        <v>1105.1189427300001</v>
      </c>
      <c r="F273" s="56">
        <v>1002.7552816899999</v>
      </c>
      <c r="G273" s="56">
        <v>906.69894366000005</v>
      </c>
      <c r="H273" s="56">
        <v>873.90222985000003</v>
      </c>
      <c r="I273" s="56">
        <v>820.99159664000001</v>
      </c>
      <c r="J273" s="56">
        <v>830.84384857999999</v>
      </c>
      <c r="K273" s="56">
        <v>889.03483309000001</v>
      </c>
      <c r="L273" s="56">
        <v>960.63390313000002</v>
      </c>
      <c r="M273" s="56">
        <v>982.89922480999996</v>
      </c>
      <c r="N273" s="56">
        <v>1041.7689243</v>
      </c>
      <c r="O273" s="56">
        <v>1119.4852320699999</v>
      </c>
      <c r="P273" s="56">
        <v>1142.64244426</v>
      </c>
      <c r="Q273" s="56">
        <v>1141.5025041700001</v>
      </c>
      <c r="R273" s="56">
        <v>1115.2911392399999</v>
      </c>
      <c r="S273" s="56">
        <v>1088.84228188</v>
      </c>
      <c r="T273" s="56">
        <v>1092.2854973399999</v>
      </c>
      <c r="U273" s="56">
        <v>1099.7725549700001</v>
      </c>
      <c r="V273" s="56">
        <v>1119.6836419799999</v>
      </c>
      <c r="W273" s="56">
        <v>1122.0371867399999</v>
      </c>
      <c r="X273" s="56">
        <v>1119.4641385</v>
      </c>
      <c r="Y273" s="56">
        <v>1130.55786844</v>
      </c>
    </row>
    <row r="274" spans="1:25" x14ac:dyDescent="0.25">
      <c r="A274" s="40">
        <v>18</v>
      </c>
      <c r="B274" s="56">
        <v>1094.84482759</v>
      </c>
      <c r="C274" s="56">
        <v>1092.58741259</v>
      </c>
      <c r="D274" s="56">
        <v>922.09363957999994</v>
      </c>
      <c r="E274" s="56">
        <v>887.47105966000004</v>
      </c>
      <c r="F274" s="56">
        <v>817.20888889000003</v>
      </c>
      <c r="G274" s="56">
        <v>816.12444444000005</v>
      </c>
      <c r="H274" s="56">
        <v>814.37608319000003</v>
      </c>
      <c r="I274" s="56">
        <v>836.91850594000005</v>
      </c>
      <c r="J274" s="56">
        <v>838.06374502000006</v>
      </c>
      <c r="K274" s="56">
        <v>877.69963370000005</v>
      </c>
      <c r="L274" s="56">
        <v>932.85611511000002</v>
      </c>
      <c r="M274" s="56">
        <v>970.33672669999999</v>
      </c>
      <c r="N274" s="56">
        <v>1028.8164251200001</v>
      </c>
      <c r="O274" s="56">
        <v>1084.04944587</v>
      </c>
      <c r="P274" s="56">
        <v>1128.2235195999999</v>
      </c>
      <c r="Q274" s="56">
        <v>1116.2141652600001</v>
      </c>
      <c r="R274" s="56">
        <v>1086.0784313700001</v>
      </c>
      <c r="S274" s="56">
        <v>1080.75423729</v>
      </c>
      <c r="T274" s="56">
        <v>1091.63343558</v>
      </c>
      <c r="U274" s="56">
        <v>1104.0199081200001</v>
      </c>
      <c r="V274" s="56">
        <v>1124.25565082</v>
      </c>
      <c r="W274" s="56">
        <v>1127.8921568599999</v>
      </c>
      <c r="X274" s="56">
        <v>1108.78434638</v>
      </c>
      <c r="Y274" s="56">
        <v>1126.24369748</v>
      </c>
    </row>
    <row r="275" spans="1:25" x14ac:dyDescent="0.25">
      <c r="A275" s="40">
        <v>19</v>
      </c>
      <c r="B275" s="56">
        <v>1096.6754386</v>
      </c>
      <c r="C275" s="56">
        <v>1097.25088968</v>
      </c>
      <c r="D275" s="56">
        <v>987.80575539999995</v>
      </c>
      <c r="E275" s="56">
        <v>874.30253622999999</v>
      </c>
      <c r="F275" s="56">
        <v>840.11764705999997</v>
      </c>
      <c r="G275" s="56">
        <v>838.46153846000004</v>
      </c>
      <c r="H275" s="56">
        <v>840.25573192000002</v>
      </c>
      <c r="I275" s="56">
        <v>838.79848628000002</v>
      </c>
      <c r="J275" s="56">
        <v>840.16536117999999</v>
      </c>
      <c r="K275" s="56">
        <v>864.98001598999997</v>
      </c>
      <c r="L275" s="56">
        <v>954.27330173999997</v>
      </c>
      <c r="M275" s="56">
        <v>968.72918492999997</v>
      </c>
      <c r="N275" s="56">
        <v>1077.50225428</v>
      </c>
      <c r="O275" s="56">
        <v>1144.4444444400001</v>
      </c>
      <c r="P275" s="56">
        <v>1144.5306513400001</v>
      </c>
      <c r="Q275" s="56">
        <v>1138.7221684399999</v>
      </c>
      <c r="R275" s="56">
        <v>1111.78399229</v>
      </c>
      <c r="S275" s="56">
        <v>1109.3913043499999</v>
      </c>
      <c r="T275" s="56">
        <v>1107.8356890499999</v>
      </c>
      <c r="U275" s="56">
        <v>1120.5772495799999</v>
      </c>
      <c r="V275" s="56">
        <v>1139.30944056</v>
      </c>
      <c r="W275" s="56">
        <v>1138.71428571</v>
      </c>
      <c r="X275" s="56">
        <v>1134.55454545</v>
      </c>
      <c r="Y275" s="56">
        <v>1138.41864717</v>
      </c>
    </row>
    <row r="276" spans="1:25" x14ac:dyDescent="0.25">
      <c r="A276" s="40">
        <v>20</v>
      </c>
      <c r="B276" s="56">
        <v>1118.02541544</v>
      </c>
      <c r="C276" s="56">
        <v>1107.8134403199999</v>
      </c>
      <c r="D276" s="56">
        <v>986.19532045000005</v>
      </c>
      <c r="E276" s="56">
        <v>909.5412844</v>
      </c>
      <c r="F276" s="56">
        <v>858.60226105000004</v>
      </c>
      <c r="G276" s="56">
        <v>844.15718718000005</v>
      </c>
      <c r="H276" s="56">
        <v>838.44377510000004</v>
      </c>
      <c r="I276" s="56">
        <v>877.88856305000002</v>
      </c>
      <c r="J276" s="56">
        <v>883.50226243999998</v>
      </c>
      <c r="K276" s="56">
        <v>934.06483791000005</v>
      </c>
      <c r="L276" s="56">
        <v>1030.66006601</v>
      </c>
      <c r="M276" s="56">
        <v>1056.76416819</v>
      </c>
      <c r="N276" s="56">
        <v>1102.8262910799999</v>
      </c>
      <c r="O276" s="56">
        <v>1158.8855116499999</v>
      </c>
      <c r="P276" s="56">
        <v>1161.0821643300001</v>
      </c>
      <c r="Q276" s="56">
        <v>1156.7070707099999</v>
      </c>
      <c r="R276" s="56">
        <v>1116.3253012</v>
      </c>
      <c r="S276" s="56">
        <v>1108.96482412</v>
      </c>
      <c r="T276" s="56">
        <v>1107.5116063099999</v>
      </c>
      <c r="U276" s="56">
        <v>1126.5336879399999</v>
      </c>
      <c r="V276" s="56">
        <v>1147.1713508600001</v>
      </c>
      <c r="W276" s="56">
        <v>1149.3721145</v>
      </c>
      <c r="X276" s="56">
        <v>1142.7187206000001</v>
      </c>
      <c r="Y276" s="56">
        <v>1156.06433302</v>
      </c>
    </row>
    <row r="277" spans="1:25" x14ac:dyDescent="0.25">
      <c r="A277" s="40">
        <v>21</v>
      </c>
      <c r="B277" s="56">
        <v>1137.0039292700001</v>
      </c>
      <c r="C277" s="56">
        <v>1121.3293051400001</v>
      </c>
      <c r="D277" s="56">
        <v>1053.6799184500001</v>
      </c>
      <c r="E277" s="56">
        <v>978.05924413000002</v>
      </c>
      <c r="F277" s="56">
        <v>898.74743325999998</v>
      </c>
      <c r="G277" s="56">
        <v>889.40144479000003</v>
      </c>
      <c r="H277" s="56">
        <v>884.47895791999997</v>
      </c>
      <c r="I277" s="56">
        <v>852.02581927000006</v>
      </c>
      <c r="J277" s="56">
        <v>853.66727940999999</v>
      </c>
      <c r="K277" s="56">
        <v>904.44256757000005</v>
      </c>
      <c r="L277" s="56">
        <v>1001.24056999</v>
      </c>
      <c r="M277" s="56">
        <v>1017.67873723</v>
      </c>
      <c r="N277" s="56">
        <v>1088.29198473</v>
      </c>
      <c r="O277" s="56">
        <v>1133.05870237</v>
      </c>
      <c r="P277" s="56">
        <v>1147.1995926699999</v>
      </c>
      <c r="Q277" s="56">
        <v>1142.0020533899999</v>
      </c>
      <c r="R277" s="56">
        <v>1108.02040816</v>
      </c>
      <c r="S277" s="56">
        <v>1097.52808989</v>
      </c>
      <c r="T277" s="56">
        <v>1092.69811321</v>
      </c>
      <c r="U277" s="56">
        <v>1091.18918919</v>
      </c>
      <c r="V277" s="56">
        <v>1124.9585253499999</v>
      </c>
      <c r="W277" s="56">
        <v>1127.82159624</v>
      </c>
      <c r="X277" s="56">
        <v>1124.3881453199999</v>
      </c>
      <c r="Y277" s="56">
        <v>1139.4519230799999</v>
      </c>
    </row>
    <row r="278" spans="1:25" x14ac:dyDescent="0.25">
      <c r="A278" s="40">
        <v>22</v>
      </c>
      <c r="B278" s="56">
        <v>1119.8146341500001</v>
      </c>
      <c r="C278" s="56">
        <v>1108.34482759</v>
      </c>
      <c r="D278" s="56">
        <v>1056.83948156</v>
      </c>
      <c r="E278" s="56">
        <v>960.95573440999999</v>
      </c>
      <c r="F278" s="56">
        <v>890.13118063000002</v>
      </c>
      <c r="G278" s="56">
        <v>870.29116466000005</v>
      </c>
      <c r="H278" s="56">
        <v>859.17727718000003</v>
      </c>
      <c r="I278" s="56">
        <v>865.19837232999998</v>
      </c>
      <c r="J278" s="56">
        <v>866.02726387999996</v>
      </c>
      <c r="K278" s="56">
        <v>889.44190302000004</v>
      </c>
      <c r="L278" s="56">
        <v>936.61290323000003</v>
      </c>
      <c r="M278" s="56">
        <v>965.96019899999999</v>
      </c>
      <c r="N278" s="56">
        <v>1058.0581516100001</v>
      </c>
      <c r="O278" s="56">
        <v>1115.3956043999999</v>
      </c>
      <c r="P278" s="56">
        <v>1144.1495124600001</v>
      </c>
      <c r="Q278" s="56">
        <v>1150.8714596899999</v>
      </c>
      <c r="R278" s="56">
        <v>1134.1458106600001</v>
      </c>
      <c r="S278" s="56">
        <v>1114.2071197400001</v>
      </c>
      <c r="T278" s="56">
        <v>1106.9831849699999</v>
      </c>
      <c r="U278" s="56">
        <v>1122.1157495299999</v>
      </c>
      <c r="V278" s="56">
        <v>1161.8696069</v>
      </c>
      <c r="W278" s="56">
        <v>1165.15301086</v>
      </c>
      <c r="X278" s="56">
        <v>1142.6892430299999</v>
      </c>
      <c r="Y278" s="56">
        <v>1173.3833833799999</v>
      </c>
    </row>
    <row r="279" spans="1:25" x14ac:dyDescent="0.25">
      <c r="A279" s="40">
        <v>23</v>
      </c>
      <c r="B279" s="56">
        <v>1122.5283797699999</v>
      </c>
      <c r="C279" s="56">
        <v>1142.01041667</v>
      </c>
      <c r="D279" s="56">
        <v>1075.8587987400001</v>
      </c>
      <c r="E279" s="56">
        <v>985.44680850999998</v>
      </c>
      <c r="F279" s="56">
        <v>903.77801494000005</v>
      </c>
      <c r="G279" s="56">
        <v>880.06369427000004</v>
      </c>
      <c r="H279" s="56">
        <v>869.87577639999995</v>
      </c>
      <c r="I279" s="56">
        <v>922.64344261999997</v>
      </c>
      <c r="J279" s="56">
        <v>915.63725490000002</v>
      </c>
      <c r="K279" s="56">
        <v>930.37753223000004</v>
      </c>
      <c r="L279" s="56">
        <v>1049.96389892</v>
      </c>
      <c r="M279" s="56">
        <v>1073.0761523000001</v>
      </c>
      <c r="N279" s="56">
        <v>1122.5941422599999</v>
      </c>
      <c r="O279" s="56">
        <v>1148.68362832</v>
      </c>
      <c r="P279" s="56">
        <v>1191.4612867999999</v>
      </c>
      <c r="Q279" s="56">
        <v>1251.18551043</v>
      </c>
      <c r="R279" s="56">
        <v>1199.27710843</v>
      </c>
      <c r="S279" s="56">
        <v>1175.54347826</v>
      </c>
      <c r="T279" s="56">
        <v>1200.6965174100001</v>
      </c>
      <c r="U279" s="56">
        <v>1140.6112702999999</v>
      </c>
      <c r="V279" s="56">
        <v>1178.87065637</v>
      </c>
      <c r="W279" s="56">
        <v>1216.16302187</v>
      </c>
      <c r="X279" s="56">
        <v>1105.54663992</v>
      </c>
      <c r="Y279" s="56">
        <v>1140.3423967799999</v>
      </c>
    </row>
    <row r="280" spans="1:25" x14ac:dyDescent="0.25">
      <c r="A280" s="40">
        <v>24</v>
      </c>
      <c r="B280" s="56">
        <v>1119.45571956</v>
      </c>
      <c r="C280" s="56">
        <v>1109.3478260899999</v>
      </c>
      <c r="D280" s="56">
        <v>1070.3615604199999</v>
      </c>
      <c r="E280" s="56">
        <v>961.36842105000005</v>
      </c>
      <c r="F280" s="56">
        <v>889.90412272000003</v>
      </c>
      <c r="G280" s="56">
        <v>871.46974063000005</v>
      </c>
      <c r="H280" s="56">
        <v>866.17840376000004</v>
      </c>
      <c r="I280" s="56">
        <v>869.17132216000005</v>
      </c>
      <c r="J280" s="56">
        <v>894.18197725000005</v>
      </c>
      <c r="K280" s="56">
        <v>904.61106656000004</v>
      </c>
      <c r="L280" s="56">
        <v>961.85096153999996</v>
      </c>
      <c r="M280" s="56">
        <v>1006.78040245</v>
      </c>
      <c r="N280" s="56">
        <v>1089.0941703999999</v>
      </c>
      <c r="O280" s="56">
        <v>1130.69632495</v>
      </c>
      <c r="P280" s="56">
        <v>1137.5934803499999</v>
      </c>
      <c r="Q280" s="56">
        <v>1131.3009708699999</v>
      </c>
      <c r="R280" s="56">
        <v>1087.4102812799999</v>
      </c>
      <c r="S280" s="56">
        <v>1070.2721088400001</v>
      </c>
      <c r="T280" s="56">
        <v>1064.8310502300001</v>
      </c>
      <c r="U280" s="56">
        <v>1085.81314879</v>
      </c>
      <c r="V280" s="56">
        <v>1111.4690265500001</v>
      </c>
      <c r="W280" s="56">
        <v>1120.7754734</v>
      </c>
      <c r="X280" s="56">
        <v>1124.46182153</v>
      </c>
      <c r="Y280" s="56">
        <v>1077.1191135700001</v>
      </c>
    </row>
    <row r="281" spans="1:25" x14ac:dyDescent="0.25">
      <c r="A281" s="40">
        <v>25</v>
      </c>
      <c r="B281" s="56">
        <v>1058.08864266</v>
      </c>
      <c r="C281" s="56">
        <v>1040.3784295200001</v>
      </c>
      <c r="D281" s="56">
        <v>939.07530982000003</v>
      </c>
      <c r="E281" s="56">
        <v>868.46596356999999</v>
      </c>
      <c r="F281" s="56">
        <v>830.15355086</v>
      </c>
      <c r="G281" s="56">
        <v>823.28846153999996</v>
      </c>
      <c r="H281" s="56">
        <v>823.43045113000005</v>
      </c>
      <c r="I281" s="56">
        <v>786.40858208999998</v>
      </c>
      <c r="J281" s="56">
        <v>786.73970201999998</v>
      </c>
      <c r="K281" s="56">
        <v>815.40930978999995</v>
      </c>
      <c r="L281" s="56">
        <v>873.48314606999998</v>
      </c>
      <c r="M281" s="56">
        <v>917.09027169000001</v>
      </c>
      <c r="N281" s="56">
        <v>987.07097934000001</v>
      </c>
      <c r="O281" s="56">
        <v>1048.8092933200001</v>
      </c>
      <c r="P281" s="56">
        <v>1075.73487032</v>
      </c>
      <c r="Q281" s="56">
        <v>1069.9319066099999</v>
      </c>
      <c r="R281" s="56">
        <v>1020.74757282</v>
      </c>
      <c r="S281" s="56">
        <v>1013.1712062300001</v>
      </c>
      <c r="T281" s="56">
        <v>1016.70932358</v>
      </c>
      <c r="U281" s="56">
        <v>1038.35497835</v>
      </c>
      <c r="V281" s="56">
        <v>1040.9920283399999</v>
      </c>
      <c r="W281" s="56">
        <v>1067.9403794</v>
      </c>
      <c r="X281" s="56">
        <v>1052.9493087599999</v>
      </c>
      <c r="Y281" s="56">
        <v>1062.5439408</v>
      </c>
    </row>
    <row r="282" spans="1:25" x14ac:dyDescent="0.25">
      <c r="A282" s="40">
        <v>26</v>
      </c>
      <c r="B282" s="56">
        <v>1020.75715605</v>
      </c>
      <c r="C282" s="56">
        <v>1017.55912961</v>
      </c>
      <c r="D282" s="56">
        <v>908.50333651000005</v>
      </c>
      <c r="E282" s="56">
        <v>832.76126557999999</v>
      </c>
      <c r="F282" s="56">
        <v>790.34548944000005</v>
      </c>
      <c r="G282" s="56">
        <v>787.78846153999996</v>
      </c>
      <c r="H282" s="56">
        <v>785.37593985000001</v>
      </c>
      <c r="I282" s="56">
        <v>839.77715877000003</v>
      </c>
      <c r="J282" s="56">
        <v>842.72489083000005</v>
      </c>
      <c r="K282" s="56">
        <v>912.15482841000005</v>
      </c>
      <c r="L282" s="56">
        <v>999.63404932000003</v>
      </c>
      <c r="M282" s="56">
        <v>1023.83741259</v>
      </c>
      <c r="N282" s="56">
        <v>1087.79767234</v>
      </c>
      <c r="O282" s="56">
        <v>1122.8365384599999</v>
      </c>
      <c r="P282" s="56">
        <v>1148.3460803099999</v>
      </c>
      <c r="Q282" s="56">
        <v>1134.8695652199999</v>
      </c>
      <c r="R282" s="56">
        <v>1087.61352657</v>
      </c>
      <c r="S282" s="56">
        <v>1085.9632139400001</v>
      </c>
      <c r="T282" s="56">
        <v>1085.2007299300001</v>
      </c>
      <c r="U282" s="56">
        <v>1092.9655172400001</v>
      </c>
      <c r="V282" s="56">
        <v>1109.29140833</v>
      </c>
      <c r="W282" s="56">
        <v>1115.4864864900001</v>
      </c>
      <c r="X282" s="56">
        <v>1118.20772059</v>
      </c>
      <c r="Y282" s="56">
        <v>1144.47319778</v>
      </c>
    </row>
    <row r="283" spans="1:25" x14ac:dyDescent="0.25">
      <c r="A283" s="40">
        <v>27</v>
      </c>
      <c r="B283" s="56">
        <v>1049.3670886100001</v>
      </c>
      <c r="C283" s="56">
        <v>1034.7870370400001</v>
      </c>
      <c r="D283" s="56">
        <v>973.51679104000004</v>
      </c>
      <c r="E283" s="56">
        <v>848.15616180999996</v>
      </c>
      <c r="F283" s="56">
        <v>797.35404896</v>
      </c>
      <c r="G283" s="56">
        <v>796.25824694000005</v>
      </c>
      <c r="H283" s="56">
        <v>793.12442395999994</v>
      </c>
      <c r="I283" s="56">
        <v>724.34742646999996</v>
      </c>
      <c r="J283" s="56">
        <v>736.42487046999997</v>
      </c>
      <c r="K283" s="56">
        <v>793.32018927000001</v>
      </c>
      <c r="L283" s="56">
        <v>868.82769472999996</v>
      </c>
      <c r="M283" s="56">
        <v>899.55056179999997</v>
      </c>
      <c r="N283" s="56">
        <v>807.46017699000004</v>
      </c>
      <c r="O283" s="56">
        <v>1026.50190114</v>
      </c>
      <c r="P283" s="56">
        <v>1041.70293283</v>
      </c>
      <c r="Q283" s="56">
        <v>1035.5396370599999</v>
      </c>
      <c r="R283" s="56">
        <v>975.89302769999995</v>
      </c>
      <c r="S283" s="56">
        <v>968.15561960000002</v>
      </c>
      <c r="T283" s="56">
        <v>959.68181818000005</v>
      </c>
      <c r="U283" s="56">
        <v>994.78632478999998</v>
      </c>
      <c r="V283" s="56">
        <v>1015.59158633</v>
      </c>
      <c r="W283" s="56">
        <v>1032.19446922</v>
      </c>
      <c r="X283" s="56">
        <v>1029.69972702</v>
      </c>
      <c r="Y283" s="56">
        <v>1050.07332722</v>
      </c>
    </row>
    <row r="284" spans="1:25" x14ac:dyDescent="0.25">
      <c r="A284" s="40">
        <v>28</v>
      </c>
      <c r="B284" s="56">
        <v>1006.21940163</v>
      </c>
      <c r="C284" s="56">
        <v>743.68616526999995</v>
      </c>
      <c r="D284" s="56">
        <v>726.08044901999995</v>
      </c>
      <c r="E284" s="56">
        <v>725.24482108999996</v>
      </c>
      <c r="F284" s="56">
        <v>725.74528301999999</v>
      </c>
      <c r="G284" s="56">
        <v>726.54716981000001</v>
      </c>
      <c r="H284" s="56">
        <v>724.40552994999996</v>
      </c>
      <c r="I284" s="56">
        <v>792.34023402000003</v>
      </c>
      <c r="J284" s="56">
        <v>789.45054945000004</v>
      </c>
      <c r="K284" s="56">
        <v>868.55821126000001</v>
      </c>
      <c r="L284" s="56">
        <v>917.09329220999996</v>
      </c>
      <c r="M284" s="56">
        <v>954.61082910000005</v>
      </c>
      <c r="N284" s="56">
        <v>1023.03030303</v>
      </c>
      <c r="O284" s="56">
        <v>1103.8940520399999</v>
      </c>
      <c r="P284" s="56">
        <v>1118.01851852</v>
      </c>
      <c r="Q284" s="56">
        <v>1118.5634328399999</v>
      </c>
      <c r="R284" s="56">
        <v>1064.24440299</v>
      </c>
      <c r="S284" s="56">
        <v>1049.0619137000001</v>
      </c>
      <c r="T284" s="56">
        <v>1046.32798574</v>
      </c>
      <c r="U284" s="56">
        <v>1070.49207673</v>
      </c>
      <c r="V284" s="56">
        <v>1084.6792129999999</v>
      </c>
      <c r="W284" s="56">
        <v>1104.4512195100001</v>
      </c>
      <c r="X284" s="56">
        <v>1092.23111111</v>
      </c>
      <c r="Y284" s="56">
        <v>1114.23971377</v>
      </c>
    </row>
    <row r="285" spans="1:25" x14ac:dyDescent="0.25">
      <c r="A285" s="40">
        <v>29</v>
      </c>
      <c r="B285" s="56">
        <v>0</v>
      </c>
      <c r="C285" s="56">
        <v>0</v>
      </c>
      <c r="D285" s="56">
        <v>0</v>
      </c>
      <c r="E285" s="56">
        <v>0</v>
      </c>
      <c r="F285" s="56">
        <v>0</v>
      </c>
      <c r="G285" s="56">
        <v>0</v>
      </c>
      <c r="H285" s="56">
        <v>0</v>
      </c>
      <c r="I285" s="56">
        <v>838.57399103</v>
      </c>
      <c r="J285" s="56">
        <v>839.32246998000005</v>
      </c>
      <c r="K285" s="56">
        <v>844.35237328999995</v>
      </c>
      <c r="L285" s="56">
        <v>863.83214568000005</v>
      </c>
      <c r="M285" s="56">
        <v>937.50439367000001</v>
      </c>
      <c r="N285" s="56">
        <v>1008.10045662</v>
      </c>
      <c r="O285" s="56">
        <v>1093.1716779799999</v>
      </c>
      <c r="P285" s="56">
        <v>1115.21988528</v>
      </c>
      <c r="Q285" s="56">
        <v>1077.2430355399999</v>
      </c>
      <c r="R285" s="56">
        <v>1060.3942307699999</v>
      </c>
      <c r="S285" s="56">
        <v>1052.6692087700001</v>
      </c>
      <c r="T285" s="56">
        <v>1037.6977152899999</v>
      </c>
      <c r="U285" s="56">
        <v>1038.9315525899999</v>
      </c>
      <c r="V285" s="56">
        <v>1100.69198312</v>
      </c>
      <c r="W285" s="56">
        <v>1111.8150388900001</v>
      </c>
      <c r="X285" s="56">
        <v>1090.6637554599999</v>
      </c>
      <c r="Y285" s="56">
        <v>1076.9736842100001</v>
      </c>
    </row>
    <row r="286" spans="1:25" x14ac:dyDescent="0.25">
      <c r="A286" s="40">
        <v>30</v>
      </c>
      <c r="B286" s="56">
        <v>1050.21159154</v>
      </c>
      <c r="C286" s="56">
        <v>1044.3296089400001</v>
      </c>
      <c r="D286" s="56">
        <v>908.71602624000002</v>
      </c>
      <c r="E286" s="56">
        <v>883.93025448000003</v>
      </c>
      <c r="F286" s="56">
        <v>867.95648060999997</v>
      </c>
      <c r="G286" s="56">
        <v>844.27495292000003</v>
      </c>
      <c r="H286" s="56">
        <v>839.13761467999996</v>
      </c>
      <c r="I286" s="56">
        <v>796.00722673999996</v>
      </c>
      <c r="J286" s="56">
        <v>798.02074330000005</v>
      </c>
      <c r="K286" s="56">
        <v>814.70826580000005</v>
      </c>
      <c r="L286" s="56">
        <v>841.96172249000006</v>
      </c>
      <c r="M286" s="56">
        <v>856.25663716999998</v>
      </c>
      <c r="N286" s="56">
        <v>793.23827046999997</v>
      </c>
      <c r="O286" s="56">
        <v>786.484375</v>
      </c>
      <c r="P286" s="56">
        <v>991.58959537999999</v>
      </c>
      <c r="Q286" s="56">
        <v>789.02321083000004</v>
      </c>
      <c r="R286" s="56">
        <v>998.85769603000006</v>
      </c>
      <c r="S286" s="56">
        <v>997.86743516000001</v>
      </c>
      <c r="T286" s="56">
        <v>1006.54867257</v>
      </c>
      <c r="U286" s="56">
        <v>1022.21194281</v>
      </c>
      <c r="V286" s="56">
        <v>1065.1785714299999</v>
      </c>
      <c r="W286" s="56">
        <v>1095.5574912899999</v>
      </c>
      <c r="X286" s="56">
        <v>1081.1521547899999</v>
      </c>
      <c r="Y286" s="56">
        <v>1074.2137809200001</v>
      </c>
    </row>
    <row r="287" spans="1:25" outlineLevel="1" x14ac:dyDescent="0.25">
      <c r="A287" s="40">
        <v>31</v>
      </c>
      <c r="B287" s="56">
        <v>1075.2100089400001</v>
      </c>
      <c r="C287" s="56">
        <v>1064.4424131599999</v>
      </c>
      <c r="D287" s="56">
        <v>1027.72853186</v>
      </c>
      <c r="E287" s="56">
        <v>919.81378026000004</v>
      </c>
      <c r="F287" s="56">
        <v>873.33953487999997</v>
      </c>
      <c r="G287" s="56">
        <v>852.40259739999999</v>
      </c>
      <c r="H287" s="56">
        <v>797.40471868999998</v>
      </c>
      <c r="I287" s="56">
        <v>869.78475335999997</v>
      </c>
      <c r="J287" s="56">
        <v>871.85029437000003</v>
      </c>
      <c r="K287" s="56">
        <v>919.57854406000001</v>
      </c>
      <c r="L287" s="56">
        <v>1002.50766871</v>
      </c>
      <c r="M287" s="56">
        <v>871.75777964999997</v>
      </c>
      <c r="N287" s="56">
        <v>911.81896552000001</v>
      </c>
      <c r="O287" s="56">
        <v>976.66049954000005</v>
      </c>
      <c r="P287" s="56">
        <v>991.77716390000001</v>
      </c>
      <c r="Q287" s="56">
        <v>989.80537534999996</v>
      </c>
      <c r="R287" s="56">
        <v>894.90250695999998</v>
      </c>
      <c r="S287" s="56">
        <v>1093.8166510799999</v>
      </c>
      <c r="T287" s="56">
        <v>1069.92882562</v>
      </c>
      <c r="U287" s="56">
        <v>1118.4672742299999</v>
      </c>
      <c r="V287" s="56">
        <v>874.83460560000003</v>
      </c>
      <c r="W287" s="56">
        <v>911.19480519000001</v>
      </c>
      <c r="X287" s="56">
        <v>916.36925795000002</v>
      </c>
      <c r="Y287" s="56">
        <v>956.54496883000002</v>
      </c>
    </row>
    <row r="288" spans="1:25" x14ac:dyDescent="0.25">
      <c r="B288" s="86">
        <v>1</v>
      </c>
      <c r="C288" s="86">
        <v>2</v>
      </c>
      <c r="D288" s="86">
        <v>3</v>
      </c>
      <c r="E288" s="86">
        <v>4</v>
      </c>
      <c r="F288" s="86">
        <v>5</v>
      </c>
      <c r="G288" s="86">
        <v>6</v>
      </c>
      <c r="H288" s="86">
        <v>7</v>
      </c>
      <c r="I288" s="86">
        <v>8</v>
      </c>
      <c r="J288" s="86">
        <v>9</v>
      </c>
      <c r="K288" s="86">
        <v>10</v>
      </c>
      <c r="L288" s="86">
        <v>11</v>
      </c>
      <c r="M288" s="86">
        <v>12</v>
      </c>
      <c r="N288" s="86">
        <v>13</v>
      </c>
      <c r="O288" s="86">
        <v>14</v>
      </c>
      <c r="P288" s="86">
        <v>15</v>
      </c>
      <c r="Q288" s="86">
        <v>16</v>
      </c>
      <c r="R288" s="86">
        <v>17</v>
      </c>
      <c r="S288" s="86">
        <v>18</v>
      </c>
      <c r="T288" s="86">
        <v>19</v>
      </c>
      <c r="U288" s="86">
        <v>20</v>
      </c>
      <c r="V288" s="86">
        <v>21</v>
      </c>
      <c r="W288" s="86">
        <v>22</v>
      </c>
      <c r="X288" s="86">
        <v>23</v>
      </c>
      <c r="Y288" s="86">
        <v>24</v>
      </c>
    </row>
    <row r="289" spans="1:25" ht="18.75" x14ac:dyDescent="0.25">
      <c r="A289" s="108" t="s">
        <v>0</v>
      </c>
      <c r="B289" s="109" t="s">
        <v>138</v>
      </c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  <c r="Q289" s="109"/>
      <c r="R289" s="109"/>
      <c r="S289" s="109"/>
      <c r="T289" s="109"/>
      <c r="U289" s="109"/>
      <c r="V289" s="109"/>
      <c r="W289" s="109"/>
      <c r="X289" s="109"/>
      <c r="Y289" s="109"/>
    </row>
    <row r="290" spans="1:25" x14ac:dyDescent="0.25">
      <c r="A290" s="108"/>
      <c r="B290" s="39" t="s">
        <v>48</v>
      </c>
      <c r="C290" s="39" t="s">
        <v>49</v>
      </c>
      <c r="D290" s="39" t="s">
        <v>50</v>
      </c>
      <c r="E290" s="39" t="s">
        <v>51</v>
      </c>
      <c r="F290" s="39" t="s">
        <v>52</v>
      </c>
      <c r="G290" s="39" t="s">
        <v>53</v>
      </c>
      <c r="H290" s="39" t="s">
        <v>54</v>
      </c>
      <c r="I290" s="39" t="s">
        <v>55</v>
      </c>
      <c r="J290" s="39" t="s">
        <v>56</v>
      </c>
      <c r="K290" s="39" t="s">
        <v>57</v>
      </c>
      <c r="L290" s="39" t="s">
        <v>58</v>
      </c>
      <c r="M290" s="39" t="s">
        <v>59</v>
      </c>
      <c r="N290" s="39" t="s">
        <v>60</v>
      </c>
      <c r="O290" s="39" t="s">
        <v>61</v>
      </c>
      <c r="P290" s="39" t="s">
        <v>62</v>
      </c>
      <c r="Q290" s="39" t="s">
        <v>63</v>
      </c>
      <c r="R290" s="39" t="s">
        <v>64</v>
      </c>
      <c r="S290" s="39" t="s">
        <v>65</v>
      </c>
      <c r="T290" s="39" t="s">
        <v>66</v>
      </c>
      <c r="U290" s="39" t="s">
        <v>67</v>
      </c>
      <c r="V290" s="39" t="s">
        <v>68</v>
      </c>
      <c r="W290" s="39" t="s">
        <v>69</v>
      </c>
      <c r="X290" s="39" t="s">
        <v>70</v>
      </c>
      <c r="Y290" s="39" t="s">
        <v>71</v>
      </c>
    </row>
    <row r="291" spans="1:25" x14ac:dyDescent="0.25">
      <c r="A291" s="40">
        <v>1</v>
      </c>
      <c r="B291" s="56">
        <v>271.67294353</v>
      </c>
      <c r="C291" s="56">
        <v>273.44075932999999</v>
      </c>
      <c r="D291" s="56">
        <v>278.20527568</v>
      </c>
      <c r="E291" s="56">
        <v>279.31641201999997</v>
      </c>
      <c r="F291" s="56">
        <v>281.53680378000001</v>
      </c>
      <c r="G291" s="56">
        <v>281.3154442</v>
      </c>
      <c r="H291" s="56">
        <v>275.14106255000002</v>
      </c>
      <c r="I291" s="56">
        <v>277.90579664000001</v>
      </c>
      <c r="J291" s="56">
        <v>276.32417707000002</v>
      </c>
      <c r="K291" s="56">
        <v>269.25357892</v>
      </c>
      <c r="L291" s="56">
        <v>265.86442166</v>
      </c>
      <c r="M291" s="56">
        <v>257.93255807000003</v>
      </c>
      <c r="N291" s="56">
        <v>258.12128738000001</v>
      </c>
      <c r="O291" s="56">
        <v>265.47675851000002</v>
      </c>
      <c r="P291" s="56">
        <v>270.28464243000002</v>
      </c>
      <c r="Q291" s="56">
        <v>270.67454149000002</v>
      </c>
      <c r="R291" s="56">
        <v>259.24367101000001</v>
      </c>
      <c r="S291" s="56">
        <v>255.18270396</v>
      </c>
      <c r="T291" s="56">
        <v>255.69643852999999</v>
      </c>
      <c r="U291" s="56">
        <v>254.17514717</v>
      </c>
      <c r="V291" s="56">
        <v>255.59385184000001</v>
      </c>
      <c r="W291" s="56">
        <v>261.75417257999999</v>
      </c>
      <c r="X291" s="56">
        <v>264.53388962000002</v>
      </c>
      <c r="Y291" s="56">
        <v>268.35922835999997</v>
      </c>
    </row>
    <row r="292" spans="1:25" x14ac:dyDescent="0.25">
      <c r="A292" s="40">
        <v>2</v>
      </c>
      <c r="B292" s="56">
        <v>264.61448524999997</v>
      </c>
      <c r="C292" s="56">
        <v>263.84471323000002</v>
      </c>
      <c r="D292" s="56">
        <v>271.40030134</v>
      </c>
      <c r="E292" s="56">
        <v>272.44985559000003</v>
      </c>
      <c r="F292" s="56">
        <v>270.77945832</v>
      </c>
      <c r="G292" s="56">
        <v>270.19982483000001</v>
      </c>
      <c r="H292" s="56">
        <v>266.32110698000002</v>
      </c>
      <c r="I292" s="56">
        <v>272.05708742000002</v>
      </c>
      <c r="J292" s="56">
        <v>268.36472852999998</v>
      </c>
      <c r="K292" s="56">
        <v>263.05311479</v>
      </c>
      <c r="L292" s="56">
        <v>259.93848262</v>
      </c>
      <c r="M292" s="56">
        <v>263.23207295999998</v>
      </c>
      <c r="N292" s="56">
        <v>266.69817302000001</v>
      </c>
      <c r="O292" s="56">
        <v>266.60772562</v>
      </c>
      <c r="P292" s="56">
        <v>266.92127176999998</v>
      </c>
      <c r="Q292" s="56">
        <v>264.73960957999998</v>
      </c>
      <c r="R292" s="56">
        <v>261.04492519000001</v>
      </c>
      <c r="S292" s="56">
        <v>257.84377074999998</v>
      </c>
      <c r="T292" s="56">
        <v>257.82166339000003</v>
      </c>
      <c r="U292" s="56">
        <v>257.82050027999998</v>
      </c>
      <c r="V292" s="56">
        <v>260.22396692000001</v>
      </c>
      <c r="W292" s="56">
        <v>262.49244704</v>
      </c>
      <c r="X292" s="56">
        <v>272.49596042000002</v>
      </c>
      <c r="Y292" s="56">
        <v>277.41321978000002</v>
      </c>
    </row>
    <row r="293" spans="1:25" x14ac:dyDescent="0.25">
      <c r="A293" s="40">
        <v>3</v>
      </c>
      <c r="B293" s="56">
        <v>268.95058007</v>
      </c>
      <c r="C293" s="56">
        <v>266.57864705999998</v>
      </c>
      <c r="D293" s="56">
        <v>275.64809631000003</v>
      </c>
      <c r="E293" s="56">
        <v>277.07729402000001</v>
      </c>
      <c r="F293" s="56">
        <v>278.16203675999998</v>
      </c>
      <c r="G293" s="56">
        <v>277.10932830000002</v>
      </c>
      <c r="H293" s="56">
        <v>270.83276158000001</v>
      </c>
      <c r="I293" s="56">
        <v>273.77212398</v>
      </c>
      <c r="J293" s="56">
        <v>268.41993045999999</v>
      </c>
      <c r="K293" s="56">
        <v>262.72862271000002</v>
      </c>
      <c r="L293" s="56">
        <v>263.19805917000002</v>
      </c>
      <c r="M293" s="56">
        <v>266.85335529999998</v>
      </c>
      <c r="N293" s="56">
        <v>268.74324304999999</v>
      </c>
      <c r="O293" s="56">
        <v>276.2151806</v>
      </c>
      <c r="P293" s="56">
        <v>277.04019119999998</v>
      </c>
      <c r="Q293" s="56">
        <v>275.92177035999998</v>
      </c>
      <c r="R293" s="56">
        <v>265.69119746000001</v>
      </c>
      <c r="S293" s="56">
        <v>260.33791289999999</v>
      </c>
      <c r="T293" s="56">
        <v>258.82227406999999</v>
      </c>
      <c r="U293" s="56">
        <v>261.30047381999998</v>
      </c>
      <c r="V293" s="56">
        <v>262.30409601999997</v>
      </c>
      <c r="W293" s="56">
        <v>266.76745519999997</v>
      </c>
      <c r="X293" s="56">
        <v>270.95862640000001</v>
      </c>
      <c r="Y293" s="56">
        <v>273.30078412</v>
      </c>
    </row>
    <row r="294" spans="1:25" x14ac:dyDescent="0.25">
      <c r="A294" s="40">
        <v>4</v>
      </c>
      <c r="B294" s="56">
        <v>247.65005585</v>
      </c>
      <c r="C294" s="56">
        <v>252.21074304999999</v>
      </c>
      <c r="D294" s="56">
        <v>263.79186464999998</v>
      </c>
      <c r="E294" s="56">
        <v>267.59034098000001</v>
      </c>
      <c r="F294" s="56">
        <v>267.95312311999999</v>
      </c>
      <c r="G294" s="56">
        <v>267.00309820000001</v>
      </c>
      <c r="H294" s="56">
        <v>261.05550769000001</v>
      </c>
      <c r="I294" s="56">
        <v>265.92287399000003</v>
      </c>
      <c r="J294" s="56">
        <v>263.32031804000002</v>
      </c>
      <c r="K294" s="56">
        <v>256.92507074999997</v>
      </c>
      <c r="L294" s="56">
        <v>259.68117297999999</v>
      </c>
      <c r="M294" s="56">
        <v>260.70720681</v>
      </c>
      <c r="N294" s="56">
        <v>263.11076617999998</v>
      </c>
      <c r="O294" s="56">
        <v>266.16560248000002</v>
      </c>
      <c r="P294" s="56">
        <v>266.99534853</v>
      </c>
      <c r="Q294" s="56">
        <v>263.80229424999999</v>
      </c>
      <c r="R294" s="56">
        <v>255.32697671</v>
      </c>
      <c r="S294" s="56">
        <v>257.19001487000003</v>
      </c>
      <c r="T294" s="56">
        <v>256.46804064000003</v>
      </c>
      <c r="U294" s="56">
        <v>256.61481612</v>
      </c>
      <c r="V294" s="56">
        <v>253.68760524999999</v>
      </c>
      <c r="W294" s="56">
        <v>256.86233241000002</v>
      </c>
      <c r="X294" s="56">
        <v>259.17970879000001</v>
      </c>
      <c r="Y294" s="56">
        <v>265.30079389999997</v>
      </c>
    </row>
    <row r="295" spans="1:25" x14ac:dyDescent="0.25">
      <c r="A295" s="40">
        <v>5</v>
      </c>
      <c r="B295" s="56">
        <v>246.94533576000001</v>
      </c>
      <c r="C295" s="56">
        <v>249.77136200000001</v>
      </c>
      <c r="D295" s="56">
        <v>255.85228329</v>
      </c>
      <c r="E295" s="56">
        <v>259.08771730000001</v>
      </c>
      <c r="F295" s="56">
        <v>257.36859229999999</v>
      </c>
      <c r="G295" s="56">
        <v>253.56196088999999</v>
      </c>
      <c r="H295" s="56">
        <v>247.44763528999999</v>
      </c>
      <c r="I295" s="56">
        <v>246.39230363999999</v>
      </c>
      <c r="J295" s="56">
        <v>247.75432243</v>
      </c>
      <c r="K295" s="56">
        <v>244.65102332999999</v>
      </c>
      <c r="L295" s="56">
        <v>244.85057218</v>
      </c>
      <c r="M295" s="56">
        <v>242.26105795000001</v>
      </c>
      <c r="N295" s="56">
        <v>247.38149286999999</v>
      </c>
      <c r="O295" s="56">
        <v>254.91831458999999</v>
      </c>
      <c r="P295" s="56">
        <v>254.40501664999999</v>
      </c>
      <c r="Q295" s="56">
        <v>253.16646215</v>
      </c>
      <c r="R295" s="56">
        <v>240.60966561999999</v>
      </c>
      <c r="S295" s="56">
        <v>239.92393765</v>
      </c>
      <c r="T295" s="56">
        <v>239.97583513000001</v>
      </c>
      <c r="U295" s="56">
        <v>239.64096838</v>
      </c>
      <c r="V295" s="56">
        <v>238.43051911000001</v>
      </c>
      <c r="W295" s="56">
        <v>247.69807184000001</v>
      </c>
      <c r="X295" s="56">
        <v>251.82148842000001</v>
      </c>
      <c r="Y295" s="56">
        <v>255.78287348999999</v>
      </c>
    </row>
    <row r="296" spans="1:25" x14ac:dyDescent="0.25">
      <c r="A296" s="40">
        <v>6</v>
      </c>
      <c r="B296" s="56">
        <v>250.44349364999999</v>
      </c>
      <c r="C296" s="56">
        <v>256.43892366</v>
      </c>
      <c r="D296" s="56">
        <v>259.48981017</v>
      </c>
      <c r="E296" s="56">
        <v>263.17506980000002</v>
      </c>
      <c r="F296" s="56">
        <v>262.77891445</v>
      </c>
      <c r="G296" s="56">
        <v>258.45195488000002</v>
      </c>
      <c r="H296" s="56">
        <v>251.51611159000001</v>
      </c>
      <c r="I296" s="56">
        <v>247.12252156</v>
      </c>
      <c r="J296" s="56">
        <v>242.28589507000001</v>
      </c>
      <c r="K296" s="56">
        <v>242.66896641</v>
      </c>
      <c r="L296" s="56">
        <v>247.72518491</v>
      </c>
      <c r="M296" s="56">
        <v>247.73528157000001</v>
      </c>
      <c r="N296" s="56">
        <v>254.36932092000001</v>
      </c>
      <c r="O296" s="56">
        <v>263.53029283000001</v>
      </c>
      <c r="P296" s="56">
        <v>265.40665711000003</v>
      </c>
      <c r="Q296" s="56">
        <v>262.93921224000002</v>
      </c>
      <c r="R296" s="56">
        <v>251.72315101999999</v>
      </c>
      <c r="S296" s="56">
        <v>247.12475562</v>
      </c>
      <c r="T296" s="56">
        <v>246.02616279</v>
      </c>
      <c r="U296" s="56">
        <v>247.63189642</v>
      </c>
      <c r="V296" s="56">
        <v>248.89338251999999</v>
      </c>
      <c r="W296" s="56">
        <v>251.77632840000001</v>
      </c>
      <c r="X296" s="56">
        <v>256.28196294000003</v>
      </c>
      <c r="Y296" s="56">
        <v>263.86731096</v>
      </c>
    </row>
    <row r="297" spans="1:25" x14ac:dyDescent="0.25">
      <c r="A297" s="40">
        <v>7</v>
      </c>
      <c r="B297" s="56">
        <v>272.73425593000002</v>
      </c>
      <c r="C297" s="56">
        <v>266.56121931000001</v>
      </c>
      <c r="D297" s="56">
        <v>272.76463516000001</v>
      </c>
      <c r="E297" s="56">
        <v>271.95816098</v>
      </c>
      <c r="F297" s="56">
        <v>270.63089079000002</v>
      </c>
      <c r="G297" s="56">
        <v>269.75471664999998</v>
      </c>
      <c r="H297" s="56">
        <v>263.46193562000002</v>
      </c>
      <c r="I297" s="56">
        <v>260.91383865</v>
      </c>
      <c r="J297" s="56">
        <v>264.45488539000002</v>
      </c>
      <c r="K297" s="56">
        <v>256.59436801999999</v>
      </c>
      <c r="L297" s="56">
        <v>261.03429604000002</v>
      </c>
      <c r="M297" s="56">
        <v>254.50587612000001</v>
      </c>
      <c r="N297" s="56">
        <v>262.48618185999999</v>
      </c>
      <c r="O297" s="56">
        <v>267.83603801999999</v>
      </c>
      <c r="P297" s="56">
        <v>266.96636821999999</v>
      </c>
      <c r="Q297" s="56">
        <v>265.22574197</v>
      </c>
      <c r="R297" s="56">
        <v>258.86370423</v>
      </c>
      <c r="S297" s="56">
        <v>251.06925697</v>
      </c>
      <c r="T297" s="56">
        <v>256.94016133999997</v>
      </c>
      <c r="U297" s="56">
        <v>257.68055569000001</v>
      </c>
      <c r="V297" s="56">
        <v>256.47868261999997</v>
      </c>
      <c r="W297" s="56">
        <v>257.3653789</v>
      </c>
      <c r="X297" s="56">
        <v>271.41594373999999</v>
      </c>
      <c r="Y297" s="56">
        <v>271.98735191999998</v>
      </c>
    </row>
    <row r="298" spans="1:25" x14ac:dyDescent="0.25">
      <c r="A298" s="40">
        <v>8</v>
      </c>
      <c r="B298" s="56">
        <v>271.28177732</v>
      </c>
      <c r="C298" s="56">
        <v>264.10189164000002</v>
      </c>
      <c r="D298" s="56">
        <v>271.55991637</v>
      </c>
      <c r="E298" s="56">
        <v>271.18268841999998</v>
      </c>
      <c r="F298" s="56">
        <v>269.57445865</v>
      </c>
      <c r="G298" s="56">
        <v>267.76735816000001</v>
      </c>
      <c r="H298" s="56">
        <v>256.78169316999998</v>
      </c>
      <c r="I298" s="56">
        <v>254.70174900000001</v>
      </c>
      <c r="J298" s="56">
        <v>251.48803741</v>
      </c>
      <c r="K298" s="56">
        <v>255.37985691</v>
      </c>
      <c r="L298" s="56">
        <v>256.64385619000001</v>
      </c>
      <c r="M298" s="56">
        <v>250.89691249000001</v>
      </c>
      <c r="N298" s="56">
        <v>255.01444788000001</v>
      </c>
      <c r="O298" s="56">
        <v>262.43333159000002</v>
      </c>
      <c r="P298" s="56">
        <v>262.82687133000002</v>
      </c>
      <c r="Q298" s="56">
        <v>261.17697896999999</v>
      </c>
      <c r="R298" s="56">
        <v>253.66893801000001</v>
      </c>
      <c r="S298" s="56">
        <v>247.82861792</v>
      </c>
      <c r="T298" s="56">
        <v>259.11942242999999</v>
      </c>
      <c r="U298" s="56">
        <v>259.12102642999997</v>
      </c>
      <c r="V298" s="56">
        <v>259.27872509000002</v>
      </c>
      <c r="W298" s="56">
        <v>259.77451934999999</v>
      </c>
      <c r="X298" s="56">
        <v>270.10110373999999</v>
      </c>
      <c r="Y298" s="56">
        <v>276.07458202999999</v>
      </c>
    </row>
    <row r="299" spans="1:25" x14ac:dyDescent="0.25">
      <c r="A299" s="40">
        <v>9</v>
      </c>
      <c r="B299" s="56">
        <v>261.00274039999999</v>
      </c>
      <c r="C299" s="56">
        <v>265.20596483999998</v>
      </c>
      <c r="D299" s="56">
        <v>277.29019215</v>
      </c>
      <c r="E299" s="56">
        <v>276.84008932</v>
      </c>
      <c r="F299" s="56">
        <v>276.93388528000003</v>
      </c>
      <c r="G299" s="56">
        <v>276.29698521</v>
      </c>
      <c r="H299" s="56">
        <v>269.44237433000001</v>
      </c>
      <c r="I299" s="56">
        <v>270.98859035999999</v>
      </c>
      <c r="J299" s="56">
        <v>265.21139912000001</v>
      </c>
      <c r="K299" s="56">
        <v>258.45107167999998</v>
      </c>
      <c r="L299" s="56">
        <v>259.88281473000001</v>
      </c>
      <c r="M299" s="56">
        <v>260.54791046000003</v>
      </c>
      <c r="N299" s="56">
        <v>264.97809622</v>
      </c>
      <c r="O299" s="56">
        <v>271.13333003999998</v>
      </c>
      <c r="P299" s="56">
        <v>269.88777105999998</v>
      </c>
      <c r="Q299" s="56">
        <v>270.06342387000001</v>
      </c>
      <c r="R299" s="56">
        <v>263.97490669000001</v>
      </c>
      <c r="S299" s="56">
        <v>257.08971571000001</v>
      </c>
      <c r="T299" s="56">
        <v>257.69438366000003</v>
      </c>
      <c r="U299" s="56">
        <v>260.95891834000003</v>
      </c>
      <c r="V299" s="56">
        <v>260.17565831000002</v>
      </c>
      <c r="W299" s="56">
        <v>262.73478116000001</v>
      </c>
      <c r="X299" s="56">
        <v>264.12365083999998</v>
      </c>
      <c r="Y299" s="56">
        <v>272.61592618999998</v>
      </c>
    </row>
    <row r="300" spans="1:25" x14ac:dyDescent="0.25">
      <c r="A300" s="40">
        <v>10</v>
      </c>
      <c r="B300" s="56">
        <v>272.98898501999997</v>
      </c>
      <c r="C300" s="56">
        <v>271.97895498000003</v>
      </c>
      <c r="D300" s="56">
        <v>276.42770315000001</v>
      </c>
      <c r="E300" s="56">
        <v>277.27354170000001</v>
      </c>
      <c r="F300" s="56">
        <v>273.4283423</v>
      </c>
      <c r="G300" s="56">
        <v>271.76084256000001</v>
      </c>
      <c r="H300" s="56">
        <v>260.17703950999999</v>
      </c>
      <c r="I300" s="56">
        <v>259.69057085999998</v>
      </c>
      <c r="J300" s="56">
        <v>258.31170393000002</v>
      </c>
      <c r="K300" s="56">
        <v>248.78938257999999</v>
      </c>
      <c r="L300" s="56">
        <v>258.50684746000002</v>
      </c>
      <c r="M300" s="56">
        <v>256.63790881</v>
      </c>
      <c r="N300" s="56">
        <v>260.49996177999998</v>
      </c>
      <c r="O300" s="56">
        <v>269.04743581000002</v>
      </c>
      <c r="P300" s="56">
        <v>269.49841971000001</v>
      </c>
      <c r="Q300" s="56">
        <v>265.64103086</v>
      </c>
      <c r="R300" s="56">
        <v>259.35755511000002</v>
      </c>
      <c r="S300" s="56">
        <v>251.86870949999999</v>
      </c>
      <c r="T300" s="56">
        <v>249.65075046000001</v>
      </c>
      <c r="U300" s="56">
        <v>251.61449809999999</v>
      </c>
      <c r="V300" s="56">
        <v>260.79536782000002</v>
      </c>
      <c r="W300" s="56">
        <v>260.03942807999999</v>
      </c>
      <c r="X300" s="56">
        <v>262.80423232999999</v>
      </c>
      <c r="Y300" s="56">
        <v>268.61202107999998</v>
      </c>
    </row>
    <row r="301" spans="1:25" x14ac:dyDescent="0.25">
      <c r="A301" s="40">
        <v>11</v>
      </c>
      <c r="B301" s="56">
        <v>271.57125163000001</v>
      </c>
      <c r="C301" s="56">
        <v>276.98550067999997</v>
      </c>
      <c r="D301" s="56">
        <v>284.66034386000001</v>
      </c>
      <c r="E301" s="56">
        <v>282.12100033000002</v>
      </c>
      <c r="F301" s="56">
        <v>279.20646048999998</v>
      </c>
      <c r="G301" s="56">
        <v>274.44916652000001</v>
      </c>
      <c r="H301" s="56">
        <v>262.33598008000001</v>
      </c>
      <c r="I301" s="56">
        <v>261.27971873000001</v>
      </c>
      <c r="J301" s="56">
        <v>256.98752024999999</v>
      </c>
      <c r="K301" s="56">
        <v>253.33871379000001</v>
      </c>
      <c r="L301" s="56">
        <v>253.56375650000001</v>
      </c>
      <c r="M301" s="56">
        <v>254.22916544</v>
      </c>
      <c r="N301" s="56">
        <v>257.71763055000002</v>
      </c>
      <c r="O301" s="56">
        <v>265.31959818000001</v>
      </c>
      <c r="P301" s="56">
        <v>266.18098723999998</v>
      </c>
      <c r="Q301" s="56">
        <v>266.74174081000001</v>
      </c>
      <c r="R301" s="56">
        <v>257.33336883999999</v>
      </c>
      <c r="S301" s="56">
        <v>249.11010926</v>
      </c>
      <c r="T301" s="56">
        <v>247.78615159</v>
      </c>
      <c r="U301" s="56">
        <v>251.22589729000001</v>
      </c>
      <c r="V301" s="56">
        <v>256.82984869000001</v>
      </c>
      <c r="W301" s="56">
        <v>262.79615178</v>
      </c>
      <c r="X301" s="56">
        <v>267.08618754999998</v>
      </c>
      <c r="Y301" s="56">
        <v>272.40136926000002</v>
      </c>
    </row>
    <row r="302" spans="1:25" x14ac:dyDescent="0.25">
      <c r="A302" s="40">
        <v>12</v>
      </c>
      <c r="B302" s="56">
        <v>272.95214580999999</v>
      </c>
      <c r="C302" s="56">
        <v>275.97688417000001</v>
      </c>
      <c r="D302" s="56">
        <v>279.89655970000001</v>
      </c>
      <c r="E302" s="56">
        <v>281.04017235999999</v>
      </c>
      <c r="F302" s="56">
        <v>278.25230936000003</v>
      </c>
      <c r="G302" s="56">
        <v>270.60629559</v>
      </c>
      <c r="H302" s="56">
        <v>258.13040961000002</v>
      </c>
      <c r="I302" s="56">
        <v>260.82577445999999</v>
      </c>
      <c r="J302" s="56">
        <v>256.32047295000001</v>
      </c>
      <c r="K302" s="56">
        <v>257.04735728000003</v>
      </c>
      <c r="L302" s="56">
        <v>257.64906014000002</v>
      </c>
      <c r="M302" s="56">
        <v>257.04411768</v>
      </c>
      <c r="N302" s="56">
        <v>261.87974964</v>
      </c>
      <c r="O302" s="56">
        <v>269.14730284000001</v>
      </c>
      <c r="P302" s="56">
        <v>270.99361391000002</v>
      </c>
      <c r="Q302" s="56">
        <v>270.75836112000002</v>
      </c>
      <c r="R302" s="56">
        <v>259.74605972000001</v>
      </c>
      <c r="S302" s="56">
        <v>250.42751002</v>
      </c>
      <c r="T302" s="56">
        <v>251.39324701999999</v>
      </c>
      <c r="U302" s="56">
        <v>254.69858593000001</v>
      </c>
      <c r="V302" s="56">
        <v>257.79313201999997</v>
      </c>
      <c r="W302" s="56">
        <v>261.92860232999999</v>
      </c>
      <c r="X302" s="56">
        <v>265.92248669000003</v>
      </c>
      <c r="Y302" s="56">
        <v>268.64969947999998</v>
      </c>
    </row>
    <row r="303" spans="1:25" x14ac:dyDescent="0.25">
      <c r="A303" s="40">
        <v>13</v>
      </c>
      <c r="B303" s="56">
        <v>277.5379049</v>
      </c>
      <c r="C303" s="56">
        <v>281.52553563999999</v>
      </c>
      <c r="D303" s="56">
        <v>281.85463192999998</v>
      </c>
      <c r="E303" s="56">
        <v>282.81068800999998</v>
      </c>
      <c r="F303" s="56">
        <v>281.25229137000002</v>
      </c>
      <c r="G303" s="56">
        <v>270.14043570000001</v>
      </c>
      <c r="H303" s="56">
        <v>260.67369860999997</v>
      </c>
      <c r="I303" s="56">
        <v>260.45034886000002</v>
      </c>
      <c r="J303" s="56">
        <v>259.78343051000002</v>
      </c>
      <c r="K303" s="56">
        <v>258.12920586000001</v>
      </c>
      <c r="L303" s="56">
        <v>258.74980836999998</v>
      </c>
      <c r="M303" s="56">
        <v>263.06127369000001</v>
      </c>
      <c r="N303" s="56">
        <v>266.46962623000002</v>
      </c>
      <c r="O303" s="56">
        <v>274.27807547999998</v>
      </c>
      <c r="P303" s="56">
        <v>275.01587293</v>
      </c>
      <c r="Q303" s="56">
        <v>275.48984426999999</v>
      </c>
      <c r="R303" s="56">
        <v>265.56214734999998</v>
      </c>
      <c r="S303" s="56">
        <v>258.14722848000002</v>
      </c>
      <c r="T303" s="56">
        <v>260.49493057000001</v>
      </c>
      <c r="U303" s="56">
        <v>262.14205605000001</v>
      </c>
      <c r="V303" s="56">
        <v>261.52282916000001</v>
      </c>
      <c r="W303" s="56">
        <v>265.14705500000002</v>
      </c>
      <c r="X303" s="56">
        <v>269.32236992000003</v>
      </c>
      <c r="Y303" s="56">
        <v>276.20753316999998</v>
      </c>
    </row>
    <row r="304" spans="1:25" x14ac:dyDescent="0.25">
      <c r="A304" s="40">
        <v>14</v>
      </c>
      <c r="B304" s="56">
        <v>281.05925345999998</v>
      </c>
      <c r="C304" s="56">
        <v>286.47383755999999</v>
      </c>
      <c r="D304" s="56">
        <v>290.24690161000001</v>
      </c>
      <c r="E304" s="56">
        <v>289.17719589000001</v>
      </c>
      <c r="F304" s="56">
        <v>287.69912472999999</v>
      </c>
      <c r="G304" s="56">
        <v>282.99297801</v>
      </c>
      <c r="H304" s="56">
        <v>272.78485678999999</v>
      </c>
      <c r="I304" s="56">
        <v>266.01177633999998</v>
      </c>
      <c r="J304" s="56">
        <v>264.32872092999997</v>
      </c>
      <c r="K304" s="56">
        <v>261.87387883999997</v>
      </c>
      <c r="L304" s="56">
        <v>265.86618981999999</v>
      </c>
      <c r="M304" s="56">
        <v>268.70650175999998</v>
      </c>
      <c r="N304" s="56">
        <v>270.07207043</v>
      </c>
      <c r="O304" s="56">
        <v>276.17823147000001</v>
      </c>
      <c r="P304" s="56">
        <v>281.47856395000002</v>
      </c>
      <c r="Q304" s="56">
        <v>279.54025956999999</v>
      </c>
      <c r="R304" s="56">
        <v>268.62567229000001</v>
      </c>
      <c r="S304" s="56">
        <v>264.84864650999998</v>
      </c>
      <c r="T304" s="56">
        <v>262.27876284000001</v>
      </c>
      <c r="U304" s="56">
        <v>264.79378002999999</v>
      </c>
      <c r="V304" s="56">
        <v>267.81551494000001</v>
      </c>
      <c r="W304" s="56">
        <v>267.55625336000003</v>
      </c>
      <c r="X304" s="56">
        <v>271.07749351000001</v>
      </c>
      <c r="Y304" s="56">
        <v>274.19196111999997</v>
      </c>
    </row>
    <row r="305" spans="1:25" x14ac:dyDescent="0.25">
      <c r="A305" s="40">
        <v>15</v>
      </c>
      <c r="B305" s="56">
        <v>270.24897769</v>
      </c>
      <c r="C305" s="56">
        <v>257.82804899000001</v>
      </c>
      <c r="D305" s="56">
        <v>268.17401121</v>
      </c>
      <c r="E305" s="56">
        <v>270.93474959000002</v>
      </c>
      <c r="F305" s="56">
        <v>270.91863990000002</v>
      </c>
      <c r="G305" s="56">
        <v>268.97755864999999</v>
      </c>
      <c r="H305" s="56">
        <v>260.48488520000001</v>
      </c>
      <c r="I305" s="56">
        <v>257.82410384999997</v>
      </c>
      <c r="J305" s="56">
        <v>252.94893797</v>
      </c>
      <c r="K305" s="56">
        <v>248.32318436</v>
      </c>
      <c r="L305" s="56">
        <v>246.22530208000001</v>
      </c>
      <c r="M305" s="56">
        <v>249.16112064000001</v>
      </c>
      <c r="N305" s="56">
        <v>256.95562519999999</v>
      </c>
      <c r="O305" s="56">
        <v>263.88335532999997</v>
      </c>
      <c r="P305" s="56">
        <v>264.10472592999997</v>
      </c>
      <c r="Q305" s="56">
        <v>264.18969292000003</v>
      </c>
      <c r="R305" s="56">
        <v>253.64085686000001</v>
      </c>
      <c r="S305" s="56">
        <v>249.31494706000001</v>
      </c>
      <c r="T305" s="56">
        <v>249.50082659</v>
      </c>
      <c r="U305" s="56">
        <v>252.03538030999999</v>
      </c>
      <c r="V305" s="56">
        <v>254.24207107000001</v>
      </c>
      <c r="W305" s="56">
        <v>256.90967652</v>
      </c>
      <c r="X305" s="56">
        <v>258.76773763</v>
      </c>
      <c r="Y305" s="56">
        <v>262.82321911000003</v>
      </c>
    </row>
    <row r="306" spans="1:25" x14ac:dyDescent="0.25">
      <c r="A306" s="40">
        <v>16</v>
      </c>
      <c r="B306" s="56">
        <v>260.81839400000001</v>
      </c>
      <c r="C306" s="56">
        <v>265.61630516000002</v>
      </c>
      <c r="D306" s="56">
        <v>270.11731091000001</v>
      </c>
      <c r="E306" s="56">
        <v>269.10306357000002</v>
      </c>
      <c r="F306" s="56">
        <v>268.26448400999999</v>
      </c>
      <c r="G306" s="56">
        <v>267.63269395999998</v>
      </c>
      <c r="H306" s="56">
        <v>259.09663661000002</v>
      </c>
      <c r="I306" s="56">
        <v>254.28921233</v>
      </c>
      <c r="J306" s="56">
        <v>252.83651431000001</v>
      </c>
      <c r="K306" s="56">
        <v>249.40776821</v>
      </c>
      <c r="L306" s="56">
        <v>251.86278693</v>
      </c>
      <c r="M306" s="56">
        <v>257.04002907</v>
      </c>
      <c r="N306" s="56">
        <v>263.82354057999999</v>
      </c>
      <c r="O306" s="56">
        <v>271.76624153</v>
      </c>
      <c r="P306" s="56">
        <v>272.59580154000002</v>
      </c>
      <c r="Q306" s="56">
        <v>272.70189727000002</v>
      </c>
      <c r="R306" s="56">
        <v>263.15690454000003</v>
      </c>
      <c r="S306" s="56">
        <v>253.09275721</v>
      </c>
      <c r="T306" s="56">
        <v>252.00727898</v>
      </c>
      <c r="U306" s="56">
        <v>254.99660965999999</v>
      </c>
      <c r="V306" s="56">
        <v>257.69590963000002</v>
      </c>
      <c r="W306" s="56">
        <v>262.14327853999998</v>
      </c>
      <c r="X306" s="56">
        <v>265.06868954999999</v>
      </c>
      <c r="Y306" s="56">
        <v>269.30860360999998</v>
      </c>
    </row>
    <row r="307" spans="1:25" x14ac:dyDescent="0.25">
      <c r="A307" s="40">
        <v>17</v>
      </c>
      <c r="B307" s="56">
        <v>275.61916198</v>
      </c>
      <c r="C307" s="56">
        <v>288.62820285999999</v>
      </c>
      <c r="D307" s="56">
        <v>291.07201860999999</v>
      </c>
      <c r="E307" s="56">
        <v>279.84081244999999</v>
      </c>
      <c r="F307" s="56">
        <v>279.93864139999999</v>
      </c>
      <c r="G307" s="56">
        <v>267.29319780999998</v>
      </c>
      <c r="H307" s="56">
        <v>262.63733093000002</v>
      </c>
      <c r="I307" s="56">
        <v>256.90333873999998</v>
      </c>
      <c r="J307" s="56">
        <v>261.29824901000001</v>
      </c>
      <c r="K307" s="56">
        <v>264.51463869999998</v>
      </c>
      <c r="L307" s="56">
        <v>266.15260009999997</v>
      </c>
      <c r="M307" s="56">
        <v>262.78666521999997</v>
      </c>
      <c r="N307" s="56">
        <v>262.55574303999998</v>
      </c>
      <c r="O307" s="56">
        <v>264.80127706000002</v>
      </c>
      <c r="P307" s="56">
        <v>264.91449206999999</v>
      </c>
      <c r="Q307" s="56">
        <v>263.43492387999999</v>
      </c>
      <c r="R307" s="56">
        <v>260.97526470000003</v>
      </c>
      <c r="S307" s="56">
        <v>253.89740940999999</v>
      </c>
      <c r="T307" s="56">
        <v>263.03717756999998</v>
      </c>
      <c r="U307" s="56">
        <v>265.27954069999998</v>
      </c>
      <c r="V307" s="56">
        <v>265.13288182000002</v>
      </c>
      <c r="W307" s="56">
        <v>267.53143987999999</v>
      </c>
      <c r="X307" s="56">
        <v>270.93921783000002</v>
      </c>
      <c r="Y307" s="56">
        <v>281.34234196</v>
      </c>
    </row>
    <row r="308" spans="1:25" x14ac:dyDescent="0.25">
      <c r="A308" s="40">
        <v>18</v>
      </c>
      <c r="B308" s="56">
        <v>274.7131488</v>
      </c>
      <c r="C308" s="56">
        <v>279.34837071999999</v>
      </c>
      <c r="D308" s="56">
        <v>287.65645970000003</v>
      </c>
      <c r="E308" s="56">
        <v>289.15941292000002</v>
      </c>
      <c r="F308" s="56">
        <v>286.25857561999999</v>
      </c>
      <c r="G308" s="56">
        <v>278.22537555999997</v>
      </c>
      <c r="H308" s="56">
        <v>269.04424976000001</v>
      </c>
      <c r="I308" s="56">
        <v>262.68909724000002</v>
      </c>
      <c r="J308" s="56">
        <v>255.36607104000001</v>
      </c>
      <c r="K308" s="56">
        <v>260.80762582</v>
      </c>
      <c r="L308" s="56">
        <v>262.81183443999998</v>
      </c>
      <c r="M308" s="56">
        <v>267.12252590000003</v>
      </c>
      <c r="N308" s="56">
        <v>264.40205132</v>
      </c>
      <c r="O308" s="56">
        <v>268.12766482000001</v>
      </c>
      <c r="P308" s="56">
        <v>271.21177163999999</v>
      </c>
      <c r="Q308" s="56">
        <v>272.12556757999999</v>
      </c>
      <c r="R308" s="56">
        <v>263.60207430999998</v>
      </c>
      <c r="S308" s="56">
        <v>261.30522101000003</v>
      </c>
      <c r="T308" s="56">
        <v>262.52002799000002</v>
      </c>
      <c r="U308" s="56">
        <v>259.29305017000001</v>
      </c>
      <c r="V308" s="56">
        <v>257.96256627999998</v>
      </c>
      <c r="W308" s="56">
        <v>261.54517521000002</v>
      </c>
      <c r="X308" s="56">
        <v>265.98924462000002</v>
      </c>
      <c r="Y308" s="56">
        <v>268.12786367000001</v>
      </c>
    </row>
    <row r="309" spans="1:25" x14ac:dyDescent="0.25">
      <c r="A309" s="40">
        <v>19</v>
      </c>
      <c r="B309" s="56">
        <v>280.63592729999999</v>
      </c>
      <c r="C309" s="56">
        <v>286.68310387000002</v>
      </c>
      <c r="D309" s="56">
        <v>291.63825007000003</v>
      </c>
      <c r="E309" s="56">
        <v>292.35482574999997</v>
      </c>
      <c r="F309" s="56">
        <v>289.91951574000001</v>
      </c>
      <c r="G309" s="56">
        <v>280.08073521</v>
      </c>
      <c r="H309" s="56">
        <v>271.82681946000002</v>
      </c>
      <c r="I309" s="56">
        <v>265.37361636000003</v>
      </c>
      <c r="J309" s="56">
        <v>261.14575200000002</v>
      </c>
      <c r="K309" s="56">
        <v>260.99439024999998</v>
      </c>
      <c r="L309" s="56">
        <v>262.58941986000002</v>
      </c>
      <c r="M309" s="56">
        <v>264.24497399000001</v>
      </c>
      <c r="N309" s="56">
        <v>264.9731142</v>
      </c>
      <c r="O309" s="56">
        <v>273.35950430999998</v>
      </c>
      <c r="P309" s="56">
        <v>273.92021418000002</v>
      </c>
      <c r="Q309" s="56">
        <v>272.45177107000001</v>
      </c>
      <c r="R309" s="56">
        <v>265.94445630000001</v>
      </c>
      <c r="S309" s="56">
        <v>260.72812397000001</v>
      </c>
      <c r="T309" s="56">
        <v>258.87236237000002</v>
      </c>
      <c r="U309" s="56">
        <v>260.17194085</v>
      </c>
      <c r="V309" s="56">
        <v>258.50739188</v>
      </c>
      <c r="W309" s="56">
        <v>261.25602591000001</v>
      </c>
      <c r="X309" s="56">
        <v>265.31256238999998</v>
      </c>
      <c r="Y309" s="56">
        <v>267.50733726999999</v>
      </c>
    </row>
    <row r="310" spans="1:25" x14ac:dyDescent="0.25">
      <c r="A310" s="40">
        <v>20</v>
      </c>
      <c r="B310" s="56">
        <v>274.5662135</v>
      </c>
      <c r="C310" s="56">
        <v>275.85654670000002</v>
      </c>
      <c r="D310" s="56">
        <v>286.39029119000003</v>
      </c>
      <c r="E310" s="56">
        <v>289.93706564000001</v>
      </c>
      <c r="F310" s="56">
        <v>287.97283069000002</v>
      </c>
      <c r="G310" s="56">
        <v>282.94748664999997</v>
      </c>
      <c r="H310" s="56">
        <v>270.54390038999998</v>
      </c>
      <c r="I310" s="56">
        <v>264.45574844999999</v>
      </c>
      <c r="J310" s="56">
        <v>261.42490609999999</v>
      </c>
      <c r="K310" s="56">
        <v>260.53584475000002</v>
      </c>
      <c r="L310" s="56">
        <v>260.75793997</v>
      </c>
      <c r="M310" s="56">
        <v>261.92988530999997</v>
      </c>
      <c r="N310" s="56">
        <v>268.13604508999998</v>
      </c>
      <c r="O310" s="56">
        <v>272.91766767000001</v>
      </c>
      <c r="P310" s="56">
        <v>272.43497079999997</v>
      </c>
      <c r="Q310" s="56">
        <v>269.77366525000002</v>
      </c>
      <c r="R310" s="56">
        <v>263.68426597000001</v>
      </c>
      <c r="S310" s="56">
        <v>258.26934863999998</v>
      </c>
      <c r="T310" s="56">
        <v>256.73110523999998</v>
      </c>
      <c r="U310" s="56">
        <v>260.31501864000001</v>
      </c>
      <c r="V310" s="56">
        <v>262.37057277999997</v>
      </c>
      <c r="W310" s="56">
        <v>266.09769247000003</v>
      </c>
      <c r="X310" s="56">
        <v>271.91651278000001</v>
      </c>
      <c r="Y310" s="56">
        <v>279.37200713999999</v>
      </c>
    </row>
    <row r="311" spans="1:25" x14ac:dyDescent="0.25">
      <c r="A311" s="40">
        <v>21</v>
      </c>
      <c r="B311" s="56">
        <v>274.50232792999998</v>
      </c>
      <c r="C311" s="56">
        <v>273.87033709999997</v>
      </c>
      <c r="D311" s="56">
        <v>279.40016800000001</v>
      </c>
      <c r="E311" s="56">
        <v>278.78277043000003</v>
      </c>
      <c r="F311" s="56">
        <v>276.79415169999999</v>
      </c>
      <c r="G311" s="56">
        <v>274.65051690000001</v>
      </c>
      <c r="H311" s="56">
        <v>264.92917058</v>
      </c>
      <c r="I311" s="56">
        <v>266.6693037</v>
      </c>
      <c r="J311" s="56">
        <v>266.00098496999999</v>
      </c>
      <c r="K311" s="56">
        <v>258.82281711000002</v>
      </c>
      <c r="L311" s="56">
        <v>258.88042829</v>
      </c>
      <c r="M311" s="56">
        <v>264.59908525999998</v>
      </c>
      <c r="N311" s="56">
        <v>269.82197443000001</v>
      </c>
      <c r="O311" s="56">
        <v>278.20217874999997</v>
      </c>
      <c r="P311" s="56">
        <v>277.42180072000002</v>
      </c>
      <c r="Q311" s="56">
        <v>276.01139569999998</v>
      </c>
      <c r="R311" s="56">
        <v>269.75233524999999</v>
      </c>
      <c r="S311" s="56">
        <v>260.98354494</v>
      </c>
      <c r="T311" s="56">
        <v>257.93019978000001</v>
      </c>
      <c r="U311" s="56">
        <v>260.42827068000003</v>
      </c>
      <c r="V311" s="56">
        <v>262.15726115000001</v>
      </c>
      <c r="W311" s="56">
        <v>266.72501509</v>
      </c>
      <c r="X311" s="56">
        <v>272.23503052000001</v>
      </c>
      <c r="Y311" s="56">
        <v>280.91939107000002</v>
      </c>
    </row>
    <row r="312" spans="1:25" x14ac:dyDescent="0.25">
      <c r="A312" s="40">
        <v>22</v>
      </c>
      <c r="B312" s="56">
        <v>286.10507876999998</v>
      </c>
      <c r="C312" s="56">
        <v>287.61757376000003</v>
      </c>
      <c r="D312" s="56">
        <v>294.10489974000001</v>
      </c>
      <c r="E312" s="56">
        <v>295.28302658000001</v>
      </c>
      <c r="F312" s="56">
        <v>294.05125687999998</v>
      </c>
      <c r="G312" s="56">
        <v>291.26927434999999</v>
      </c>
      <c r="H312" s="56">
        <v>277.27733361000003</v>
      </c>
      <c r="I312" s="56">
        <v>272.04767626</v>
      </c>
      <c r="J312" s="56">
        <v>262.26402130999998</v>
      </c>
      <c r="K312" s="56">
        <v>258.50876756999997</v>
      </c>
      <c r="L312" s="56">
        <v>259.65088546999999</v>
      </c>
      <c r="M312" s="56">
        <v>260.50574761000001</v>
      </c>
      <c r="N312" s="56">
        <v>264.59191238</v>
      </c>
      <c r="O312" s="56">
        <v>275.47966210999999</v>
      </c>
      <c r="P312" s="56">
        <v>277.38605348999999</v>
      </c>
      <c r="Q312" s="56">
        <v>276.34548367999997</v>
      </c>
      <c r="R312" s="56">
        <v>269.71407404000001</v>
      </c>
      <c r="S312" s="56">
        <v>259.09750673000002</v>
      </c>
      <c r="T312" s="56">
        <v>258.15109185</v>
      </c>
      <c r="U312" s="56">
        <v>261.29076791</v>
      </c>
      <c r="V312" s="56">
        <v>263.06180626999998</v>
      </c>
      <c r="W312" s="56">
        <v>265.50413322999998</v>
      </c>
      <c r="X312" s="56">
        <v>273.21670490999998</v>
      </c>
      <c r="Y312" s="56">
        <v>280.29294716999999</v>
      </c>
    </row>
    <row r="313" spans="1:25" x14ac:dyDescent="0.25">
      <c r="A313" s="40">
        <v>23</v>
      </c>
      <c r="B313" s="56">
        <v>288.95999619000003</v>
      </c>
      <c r="C313" s="56">
        <v>293.48601606</v>
      </c>
      <c r="D313" s="56">
        <v>295.92108119</v>
      </c>
      <c r="E313" s="56">
        <v>295.66530153000002</v>
      </c>
      <c r="F313" s="56">
        <v>298.46159287</v>
      </c>
      <c r="G313" s="56">
        <v>295.49239851999999</v>
      </c>
      <c r="H313" s="56">
        <v>286.64650770999998</v>
      </c>
      <c r="I313" s="56">
        <v>283.74986820999999</v>
      </c>
      <c r="J313" s="56">
        <v>269.74969012999998</v>
      </c>
      <c r="K313" s="56">
        <v>265.98635875999997</v>
      </c>
      <c r="L313" s="56">
        <v>268.87946001</v>
      </c>
      <c r="M313" s="56">
        <v>267.56147951000003</v>
      </c>
      <c r="N313" s="56">
        <v>276.57128461000002</v>
      </c>
      <c r="O313" s="56">
        <v>285.63457476000002</v>
      </c>
      <c r="P313" s="56">
        <v>284.93079258</v>
      </c>
      <c r="Q313" s="56">
        <v>286.33857325000002</v>
      </c>
      <c r="R313" s="56">
        <v>282.39019574000002</v>
      </c>
      <c r="S313" s="56">
        <v>268.23683990000001</v>
      </c>
      <c r="T313" s="56">
        <v>264.35932933999999</v>
      </c>
      <c r="U313" s="56">
        <v>269.10176501000001</v>
      </c>
      <c r="V313" s="56">
        <v>274.92066290999998</v>
      </c>
      <c r="W313" s="56">
        <v>276.39615642000001</v>
      </c>
      <c r="X313" s="56">
        <v>284.55293909</v>
      </c>
      <c r="Y313" s="56">
        <v>290.45447172000002</v>
      </c>
    </row>
    <row r="314" spans="1:25" x14ac:dyDescent="0.25">
      <c r="A314" s="40">
        <v>24</v>
      </c>
      <c r="B314" s="56">
        <v>298.48367467000003</v>
      </c>
      <c r="C314" s="56">
        <v>295.25906429000003</v>
      </c>
      <c r="D314" s="56">
        <v>294.67149275000003</v>
      </c>
      <c r="E314" s="56">
        <v>294.59347989999998</v>
      </c>
      <c r="F314" s="56">
        <v>293.01402357000001</v>
      </c>
      <c r="G314" s="56">
        <v>284.81940946999998</v>
      </c>
      <c r="H314" s="56">
        <v>270.73156104999998</v>
      </c>
      <c r="I314" s="56">
        <v>270.00093174</v>
      </c>
      <c r="J314" s="56">
        <v>267.80588754000001</v>
      </c>
      <c r="K314" s="56">
        <v>269.52156919999999</v>
      </c>
      <c r="L314" s="56">
        <v>272.45867623999999</v>
      </c>
      <c r="M314" s="56">
        <v>274.86228575000001</v>
      </c>
      <c r="N314" s="56">
        <v>278.44995406999999</v>
      </c>
      <c r="O314" s="56">
        <v>287.46189579999998</v>
      </c>
      <c r="P314" s="56">
        <v>288.24145312000002</v>
      </c>
      <c r="Q314" s="56">
        <v>289.63984259</v>
      </c>
      <c r="R314" s="56">
        <v>280.43814572999997</v>
      </c>
      <c r="S314" s="56">
        <v>269.71722774</v>
      </c>
      <c r="T314" s="56">
        <v>268.75627666000003</v>
      </c>
      <c r="U314" s="56">
        <v>270.74278270000002</v>
      </c>
      <c r="V314" s="56">
        <v>274.61127843999998</v>
      </c>
      <c r="W314" s="56">
        <v>276.97779386000002</v>
      </c>
      <c r="X314" s="56">
        <v>282.55098197000001</v>
      </c>
      <c r="Y314" s="56">
        <v>287.88391720999999</v>
      </c>
    </row>
    <row r="315" spans="1:25" x14ac:dyDescent="0.25">
      <c r="A315" s="40">
        <v>25</v>
      </c>
      <c r="B315" s="56">
        <v>285.44406325</v>
      </c>
      <c r="C315" s="56">
        <v>292.71900429999999</v>
      </c>
      <c r="D315" s="56">
        <v>298.77293926999999</v>
      </c>
      <c r="E315" s="56">
        <v>298.48025214</v>
      </c>
      <c r="F315" s="56">
        <v>296.52301463999999</v>
      </c>
      <c r="G315" s="56">
        <v>287.10816359</v>
      </c>
      <c r="H315" s="56">
        <v>269.59746976999998</v>
      </c>
      <c r="I315" s="56">
        <v>265.5870966</v>
      </c>
      <c r="J315" s="56">
        <v>261.39524381000001</v>
      </c>
      <c r="K315" s="56">
        <v>261.19133388</v>
      </c>
      <c r="L315" s="56">
        <v>262.40986851999997</v>
      </c>
      <c r="M315" s="56">
        <v>266.29033462000001</v>
      </c>
      <c r="N315" s="56">
        <v>271.26577509999998</v>
      </c>
      <c r="O315" s="56">
        <v>280.52570837000002</v>
      </c>
      <c r="P315" s="56">
        <v>281.38617094</v>
      </c>
      <c r="Q315" s="56">
        <v>280.21229018999998</v>
      </c>
      <c r="R315" s="56">
        <v>271.61123715000002</v>
      </c>
      <c r="S315" s="56">
        <v>261.40987618000003</v>
      </c>
      <c r="T315" s="56">
        <v>260.93991604000001</v>
      </c>
      <c r="U315" s="56">
        <v>264.47262296000002</v>
      </c>
      <c r="V315" s="56">
        <v>268.36835108000002</v>
      </c>
      <c r="W315" s="56">
        <v>271.76639569000002</v>
      </c>
      <c r="X315" s="56">
        <v>276.59221359999998</v>
      </c>
      <c r="Y315" s="56">
        <v>285.10110356000001</v>
      </c>
    </row>
    <row r="316" spans="1:25" x14ac:dyDescent="0.25">
      <c r="A316" s="40">
        <v>26</v>
      </c>
      <c r="B316" s="56">
        <v>274.25837625000003</v>
      </c>
      <c r="C316" s="56">
        <v>286.64831393999998</v>
      </c>
      <c r="D316" s="56">
        <v>293.37165321999998</v>
      </c>
      <c r="E316" s="56">
        <v>294.34419276</v>
      </c>
      <c r="F316" s="56">
        <v>291.66122643</v>
      </c>
      <c r="G316" s="56">
        <v>283.15594483000001</v>
      </c>
      <c r="H316" s="56">
        <v>271.44739986000002</v>
      </c>
      <c r="I316" s="56">
        <v>270.15784153999999</v>
      </c>
      <c r="J316" s="56">
        <v>268.67928271</v>
      </c>
      <c r="K316" s="56">
        <v>265.94816624999999</v>
      </c>
      <c r="L316" s="56">
        <v>267.11104924</v>
      </c>
      <c r="M316" s="56">
        <v>268.45597070999997</v>
      </c>
      <c r="N316" s="56">
        <v>273.41023130999997</v>
      </c>
      <c r="O316" s="56">
        <v>280.96381811999998</v>
      </c>
      <c r="P316" s="56">
        <v>281.69963705999999</v>
      </c>
      <c r="Q316" s="56">
        <v>283.04604807999999</v>
      </c>
      <c r="R316" s="56">
        <v>274.48945452999999</v>
      </c>
      <c r="S316" s="56">
        <v>268.54969069999999</v>
      </c>
      <c r="T316" s="56">
        <v>269.53430444000003</v>
      </c>
      <c r="U316" s="56">
        <v>268.60117579000001</v>
      </c>
      <c r="V316" s="56">
        <v>272.16036830000002</v>
      </c>
      <c r="W316" s="56">
        <v>279.15043902000002</v>
      </c>
      <c r="X316" s="56">
        <v>284.28883087000003</v>
      </c>
      <c r="Y316" s="56">
        <v>286.02445700999999</v>
      </c>
    </row>
    <row r="317" spans="1:25" x14ac:dyDescent="0.25">
      <c r="A317" s="40">
        <v>27</v>
      </c>
      <c r="B317" s="56">
        <v>290.66745924000003</v>
      </c>
      <c r="C317" s="56">
        <v>295.61991460000002</v>
      </c>
      <c r="D317" s="56">
        <v>298.98664131999999</v>
      </c>
      <c r="E317" s="56">
        <v>299.92746799999998</v>
      </c>
      <c r="F317" s="56">
        <v>296.02834761000003</v>
      </c>
      <c r="G317" s="56">
        <v>288.16279801000002</v>
      </c>
      <c r="H317" s="56">
        <v>274.55333726999999</v>
      </c>
      <c r="I317" s="56">
        <v>269.5653375</v>
      </c>
      <c r="J317" s="56">
        <v>266.41844655</v>
      </c>
      <c r="K317" s="56">
        <v>267.82439052000001</v>
      </c>
      <c r="L317" s="56">
        <v>273.62162936999999</v>
      </c>
      <c r="M317" s="56">
        <v>275.40174722</v>
      </c>
      <c r="N317" s="56">
        <v>278.72262891999998</v>
      </c>
      <c r="O317" s="56">
        <v>290.83830226999999</v>
      </c>
      <c r="P317" s="56">
        <v>293.05953495</v>
      </c>
      <c r="Q317" s="56">
        <v>294.70508037000002</v>
      </c>
      <c r="R317" s="56">
        <v>289.02012155</v>
      </c>
      <c r="S317" s="56">
        <v>280.42446316000002</v>
      </c>
      <c r="T317" s="56">
        <v>274.11826378000001</v>
      </c>
      <c r="U317" s="56">
        <v>274.30463410999999</v>
      </c>
      <c r="V317" s="56">
        <v>272.52200228999999</v>
      </c>
      <c r="W317" s="56">
        <v>274.07680594999999</v>
      </c>
      <c r="X317" s="56">
        <v>279.90277157999998</v>
      </c>
      <c r="Y317" s="56">
        <v>286.80789181</v>
      </c>
    </row>
    <row r="318" spans="1:25" x14ac:dyDescent="0.25">
      <c r="A318" s="40">
        <v>28</v>
      </c>
      <c r="B318" s="56">
        <v>288.79489668999997</v>
      </c>
      <c r="C318" s="56">
        <v>293.82010491</v>
      </c>
      <c r="D318" s="56">
        <v>300.77487798999999</v>
      </c>
      <c r="E318" s="56">
        <v>299.67541922999999</v>
      </c>
      <c r="F318" s="56">
        <v>293.48738967999998</v>
      </c>
      <c r="G318" s="56">
        <v>287.78873793999998</v>
      </c>
      <c r="H318" s="56">
        <v>277.48258163000003</v>
      </c>
      <c r="I318" s="56">
        <v>270.87539673999999</v>
      </c>
      <c r="J318" s="56">
        <v>269.90756123</v>
      </c>
      <c r="K318" s="56">
        <v>260.31052763000002</v>
      </c>
      <c r="L318" s="56">
        <v>262.78947486999999</v>
      </c>
      <c r="M318" s="56">
        <v>265.33473018000001</v>
      </c>
      <c r="N318" s="56">
        <v>272.22403039</v>
      </c>
      <c r="O318" s="56">
        <v>280.98425155000001</v>
      </c>
      <c r="P318" s="56">
        <v>284.47358592</v>
      </c>
      <c r="Q318" s="56">
        <v>286.33977536999998</v>
      </c>
      <c r="R318" s="56">
        <v>279.32551622</v>
      </c>
      <c r="S318" s="56">
        <v>273.64927295000001</v>
      </c>
      <c r="T318" s="56">
        <v>273.29994399999998</v>
      </c>
      <c r="U318" s="56">
        <v>275.44075776</v>
      </c>
      <c r="V318" s="56">
        <v>271.28324205000001</v>
      </c>
      <c r="W318" s="56">
        <v>279.68509524000001</v>
      </c>
      <c r="X318" s="56">
        <v>278.50628001000001</v>
      </c>
      <c r="Y318" s="56">
        <v>284.58006613999999</v>
      </c>
    </row>
    <row r="319" spans="1:25" x14ac:dyDescent="0.25">
      <c r="A319" s="40">
        <v>29</v>
      </c>
      <c r="B319" s="56">
        <v>289.11239957999999</v>
      </c>
      <c r="C319" s="56">
        <v>280.31480284999998</v>
      </c>
      <c r="D319" s="56">
        <v>288.15714484</v>
      </c>
      <c r="E319" s="56">
        <v>289.44008217999999</v>
      </c>
      <c r="F319" s="56">
        <v>286.12939683000002</v>
      </c>
      <c r="G319" s="56">
        <v>281.94546284</v>
      </c>
      <c r="H319" s="56">
        <v>271.18315423000001</v>
      </c>
      <c r="I319" s="56">
        <v>263.90447164</v>
      </c>
      <c r="J319" s="56">
        <v>257.72560463000002</v>
      </c>
      <c r="K319" s="56">
        <v>258.19566401999998</v>
      </c>
      <c r="L319" s="56">
        <v>256.33744019</v>
      </c>
      <c r="M319" s="56">
        <v>252.76913621</v>
      </c>
      <c r="N319" s="56">
        <v>258.6952814</v>
      </c>
      <c r="O319" s="56">
        <v>267.41144587999997</v>
      </c>
      <c r="P319" s="56">
        <v>270.90453458000002</v>
      </c>
      <c r="Q319" s="56">
        <v>271.60180214000002</v>
      </c>
      <c r="R319" s="56">
        <v>266.23788997000003</v>
      </c>
      <c r="S319" s="56">
        <v>261.41922950999998</v>
      </c>
      <c r="T319" s="56">
        <v>258.49445095999999</v>
      </c>
      <c r="U319" s="56">
        <v>256.00739478999998</v>
      </c>
      <c r="V319" s="56">
        <v>257.68891034000001</v>
      </c>
      <c r="W319" s="56">
        <v>260.50357830000002</v>
      </c>
      <c r="X319" s="56">
        <v>259.64050365999998</v>
      </c>
      <c r="Y319" s="56">
        <v>268.84515339000001</v>
      </c>
    </row>
    <row r="320" spans="1:25" x14ac:dyDescent="0.25">
      <c r="A320" s="40">
        <v>30</v>
      </c>
      <c r="B320" s="56">
        <v>279.34276272</v>
      </c>
      <c r="C320" s="56">
        <v>282.09723043000002</v>
      </c>
      <c r="D320" s="56">
        <v>287.2039259</v>
      </c>
      <c r="E320" s="56">
        <v>287.44612218999998</v>
      </c>
      <c r="F320" s="56">
        <v>286.60491631000002</v>
      </c>
      <c r="G320" s="56">
        <v>277.05407242000001</v>
      </c>
      <c r="H320" s="56">
        <v>276.47334941000003</v>
      </c>
      <c r="I320" s="56">
        <v>266.98551078999998</v>
      </c>
      <c r="J320" s="56">
        <v>260.45611029000003</v>
      </c>
      <c r="K320" s="56">
        <v>260.53332118999998</v>
      </c>
      <c r="L320" s="56">
        <v>259.96900047999998</v>
      </c>
      <c r="M320" s="56">
        <v>257.92624491999999</v>
      </c>
      <c r="N320" s="56">
        <v>262.12884910999998</v>
      </c>
      <c r="O320" s="56">
        <v>270.3839567</v>
      </c>
      <c r="P320" s="56">
        <v>273.21421853999999</v>
      </c>
      <c r="Q320" s="56">
        <v>271.83153892000001</v>
      </c>
      <c r="R320" s="56">
        <v>263.51055162</v>
      </c>
      <c r="S320" s="56">
        <v>256.29518660999997</v>
      </c>
      <c r="T320" s="56">
        <v>250.77415589</v>
      </c>
      <c r="U320" s="56">
        <v>263.43965494999998</v>
      </c>
      <c r="V320" s="56">
        <v>266.89012713</v>
      </c>
      <c r="W320" s="56">
        <v>271.12009596000001</v>
      </c>
      <c r="X320" s="56">
        <v>269.29334112999999</v>
      </c>
      <c r="Y320" s="56">
        <v>280.18067007000002</v>
      </c>
    </row>
    <row r="321" spans="1:25" outlineLevel="1" x14ac:dyDescent="0.25">
      <c r="A321" s="40">
        <v>31</v>
      </c>
      <c r="B321" s="56">
        <v>276.61073657999998</v>
      </c>
      <c r="C321" s="56">
        <v>281.50278548</v>
      </c>
      <c r="D321" s="56">
        <v>286.97742817</v>
      </c>
      <c r="E321" s="56">
        <v>287.15325619999999</v>
      </c>
      <c r="F321" s="56">
        <v>282.11749669</v>
      </c>
      <c r="G321" s="56">
        <v>275.38845543999997</v>
      </c>
      <c r="H321" s="56">
        <v>271.68786112999999</v>
      </c>
      <c r="I321" s="56">
        <v>262.13419605000001</v>
      </c>
      <c r="J321" s="56">
        <v>262.44136049000002</v>
      </c>
      <c r="K321" s="56">
        <v>265.16154440999998</v>
      </c>
      <c r="L321" s="56">
        <v>265.09591078</v>
      </c>
      <c r="M321" s="56">
        <v>261.67045519999999</v>
      </c>
      <c r="N321" s="56">
        <v>266.58971763</v>
      </c>
      <c r="O321" s="56">
        <v>277.43191378</v>
      </c>
      <c r="P321" s="56">
        <v>278.19105779</v>
      </c>
      <c r="Q321" s="56">
        <v>275.70923740000001</v>
      </c>
      <c r="R321" s="56">
        <v>271.89460122000003</v>
      </c>
      <c r="S321" s="56">
        <v>265.22307251000001</v>
      </c>
      <c r="T321" s="56">
        <v>263.11418601999998</v>
      </c>
      <c r="U321" s="56">
        <v>262.62701034999998</v>
      </c>
      <c r="V321" s="56">
        <v>267.15238153000001</v>
      </c>
      <c r="W321" s="56">
        <v>268.15985297999998</v>
      </c>
      <c r="X321" s="56">
        <v>270.26743067000001</v>
      </c>
      <c r="Y321" s="56">
        <v>282.80040231999999</v>
      </c>
    </row>
    <row r="323" spans="1:25" ht="18.75" x14ac:dyDescent="0.25">
      <c r="A323" s="108" t="s">
        <v>0</v>
      </c>
      <c r="B323" s="109" t="s">
        <v>139</v>
      </c>
      <c r="C323" s="109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  <c r="Q323" s="109"/>
      <c r="R323" s="109"/>
      <c r="S323" s="109"/>
      <c r="T323" s="109"/>
      <c r="U323" s="109"/>
      <c r="V323" s="109"/>
      <c r="W323" s="109"/>
      <c r="X323" s="109"/>
      <c r="Y323" s="109"/>
    </row>
    <row r="324" spans="1:25" x14ac:dyDescent="0.25">
      <c r="A324" s="108"/>
      <c r="B324" s="39" t="s">
        <v>48</v>
      </c>
      <c r="C324" s="39" t="s">
        <v>49</v>
      </c>
      <c r="D324" s="39" t="s">
        <v>50</v>
      </c>
      <c r="E324" s="39" t="s">
        <v>51</v>
      </c>
      <c r="F324" s="39" t="s">
        <v>52</v>
      </c>
      <c r="G324" s="39" t="s">
        <v>53</v>
      </c>
      <c r="H324" s="39" t="s">
        <v>54</v>
      </c>
      <c r="I324" s="39" t="s">
        <v>55</v>
      </c>
      <c r="J324" s="39" t="s">
        <v>56</v>
      </c>
      <c r="K324" s="39" t="s">
        <v>57</v>
      </c>
      <c r="L324" s="39" t="s">
        <v>58</v>
      </c>
      <c r="M324" s="39" t="s">
        <v>59</v>
      </c>
      <c r="N324" s="39" t="s">
        <v>60</v>
      </c>
      <c r="O324" s="39" t="s">
        <v>61</v>
      </c>
      <c r="P324" s="39" t="s">
        <v>62</v>
      </c>
      <c r="Q324" s="39" t="s">
        <v>63</v>
      </c>
      <c r="R324" s="39" t="s">
        <v>64</v>
      </c>
      <c r="S324" s="39" t="s">
        <v>65</v>
      </c>
      <c r="T324" s="39" t="s">
        <v>66</v>
      </c>
      <c r="U324" s="39" t="s">
        <v>67</v>
      </c>
      <c r="V324" s="39" t="s">
        <v>68</v>
      </c>
      <c r="W324" s="39" t="s">
        <v>69</v>
      </c>
      <c r="X324" s="39" t="s">
        <v>70</v>
      </c>
      <c r="Y324" s="39" t="s">
        <v>71</v>
      </c>
    </row>
    <row r="325" spans="1:25" x14ac:dyDescent="0.25">
      <c r="A325" s="40">
        <v>1</v>
      </c>
      <c r="B325" s="56">
        <v>271.67294353</v>
      </c>
      <c r="C325" s="56">
        <v>273.44075932999999</v>
      </c>
      <c r="D325" s="56">
        <v>278.20527568</v>
      </c>
      <c r="E325" s="56">
        <v>279.31641201999997</v>
      </c>
      <c r="F325" s="56">
        <v>281.53680378000001</v>
      </c>
      <c r="G325" s="56">
        <v>281.3154442</v>
      </c>
      <c r="H325" s="56">
        <v>275.14106255000002</v>
      </c>
      <c r="I325" s="56">
        <v>277.90579664000001</v>
      </c>
      <c r="J325" s="56">
        <v>276.32417707000002</v>
      </c>
      <c r="K325" s="56">
        <v>269.25357892</v>
      </c>
      <c r="L325" s="56">
        <v>265.86442166</v>
      </c>
      <c r="M325" s="56">
        <v>257.93255807000003</v>
      </c>
      <c r="N325" s="56">
        <v>258.12128738000001</v>
      </c>
      <c r="O325" s="56">
        <v>265.47675851000002</v>
      </c>
      <c r="P325" s="56">
        <v>270.28464243000002</v>
      </c>
      <c r="Q325" s="56">
        <v>270.67454149000002</v>
      </c>
      <c r="R325" s="56">
        <v>259.24367101000001</v>
      </c>
      <c r="S325" s="56">
        <v>255.18270396</v>
      </c>
      <c r="T325" s="56">
        <v>255.69643852999999</v>
      </c>
      <c r="U325" s="56">
        <v>254.17514717</v>
      </c>
      <c r="V325" s="56">
        <v>255.59385184000001</v>
      </c>
      <c r="W325" s="56">
        <v>261.75417257999999</v>
      </c>
      <c r="X325" s="56">
        <v>264.53388962000002</v>
      </c>
      <c r="Y325" s="56">
        <v>268.35922835999997</v>
      </c>
    </row>
    <row r="326" spans="1:25" x14ac:dyDescent="0.25">
      <c r="A326" s="40">
        <v>2</v>
      </c>
      <c r="B326" s="56">
        <v>264.61448524999997</v>
      </c>
      <c r="C326" s="56">
        <v>263.84471323000002</v>
      </c>
      <c r="D326" s="56">
        <v>271.40030134</v>
      </c>
      <c r="E326" s="56">
        <v>272.44985559000003</v>
      </c>
      <c r="F326" s="56">
        <v>270.77945832</v>
      </c>
      <c r="G326" s="56">
        <v>270.19982483000001</v>
      </c>
      <c r="H326" s="56">
        <v>266.32110698000002</v>
      </c>
      <c r="I326" s="56">
        <v>272.05708742000002</v>
      </c>
      <c r="J326" s="56">
        <v>268.36472852999998</v>
      </c>
      <c r="K326" s="56">
        <v>263.05311479</v>
      </c>
      <c r="L326" s="56">
        <v>259.93848262</v>
      </c>
      <c r="M326" s="56">
        <v>263.23207295999998</v>
      </c>
      <c r="N326" s="56">
        <v>266.69817302000001</v>
      </c>
      <c r="O326" s="56">
        <v>266.60772562</v>
      </c>
      <c r="P326" s="56">
        <v>266.92127176999998</v>
      </c>
      <c r="Q326" s="56">
        <v>264.73960957999998</v>
      </c>
      <c r="R326" s="56">
        <v>261.04492519000001</v>
      </c>
      <c r="S326" s="56">
        <v>257.84377074999998</v>
      </c>
      <c r="T326" s="56">
        <v>257.82166339000003</v>
      </c>
      <c r="U326" s="56">
        <v>257.82050027999998</v>
      </c>
      <c r="V326" s="56">
        <v>260.22396692000001</v>
      </c>
      <c r="W326" s="56">
        <v>262.49244704</v>
      </c>
      <c r="X326" s="56">
        <v>272.49596042000002</v>
      </c>
      <c r="Y326" s="56">
        <v>277.41321978000002</v>
      </c>
    </row>
    <row r="327" spans="1:25" x14ac:dyDescent="0.25">
      <c r="A327" s="40">
        <v>3</v>
      </c>
      <c r="B327" s="56">
        <v>268.95058007</v>
      </c>
      <c r="C327" s="56">
        <v>266.57864705999998</v>
      </c>
      <c r="D327" s="56">
        <v>275.64809631000003</v>
      </c>
      <c r="E327" s="56">
        <v>277.07729402000001</v>
      </c>
      <c r="F327" s="56">
        <v>278.16203675999998</v>
      </c>
      <c r="G327" s="56">
        <v>277.10932830000002</v>
      </c>
      <c r="H327" s="56">
        <v>270.83276158000001</v>
      </c>
      <c r="I327" s="56">
        <v>273.77212398</v>
      </c>
      <c r="J327" s="56">
        <v>268.41993045999999</v>
      </c>
      <c r="K327" s="56">
        <v>262.72862271000002</v>
      </c>
      <c r="L327" s="56">
        <v>263.19805917000002</v>
      </c>
      <c r="M327" s="56">
        <v>266.85335529999998</v>
      </c>
      <c r="N327" s="56">
        <v>268.74324304999999</v>
      </c>
      <c r="O327" s="56">
        <v>276.2151806</v>
      </c>
      <c r="P327" s="56">
        <v>277.04019119999998</v>
      </c>
      <c r="Q327" s="56">
        <v>275.92177035999998</v>
      </c>
      <c r="R327" s="56">
        <v>265.69119746000001</v>
      </c>
      <c r="S327" s="56">
        <v>260.33791289999999</v>
      </c>
      <c r="T327" s="56">
        <v>258.82227406999999</v>
      </c>
      <c r="U327" s="56">
        <v>261.30047381999998</v>
      </c>
      <c r="V327" s="56">
        <v>262.30409601999997</v>
      </c>
      <c r="W327" s="56">
        <v>266.76745519999997</v>
      </c>
      <c r="X327" s="56">
        <v>270.95862640000001</v>
      </c>
      <c r="Y327" s="56">
        <v>273.30078412</v>
      </c>
    </row>
    <row r="328" spans="1:25" x14ac:dyDescent="0.25">
      <c r="A328" s="40">
        <v>4</v>
      </c>
      <c r="B328" s="56">
        <v>247.65005585</v>
      </c>
      <c r="C328" s="56">
        <v>252.21074304999999</v>
      </c>
      <c r="D328" s="56">
        <v>263.79186464999998</v>
      </c>
      <c r="E328" s="56">
        <v>267.59034098000001</v>
      </c>
      <c r="F328" s="56">
        <v>267.95312311999999</v>
      </c>
      <c r="G328" s="56">
        <v>267.00309820000001</v>
      </c>
      <c r="H328" s="56">
        <v>261.05550769000001</v>
      </c>
      <c r="I328" s="56">
        <v>265.92287399000003</v>
      </c>
      <c r="J328" s="56">
        <v>263.32031804000002</v>
      </c>
      <c r="K328" s="56">
        <v>256.92507074999997</v>
      </c>
      <c r="L328" s="56">
        <v>259.68117297999999</v>
      </c>
      <c r="M328" s="56">
        <v>260.70720681</v>
      </c>
      <c r="N328" s="56">
        <v>263.11076617999998</v>
      </c>
      <c r="O328" s="56">
        <v>266.16560248000002</v>
      </c>
      <c r="P328" s="56">
        <v>266.99534853</v>
      </c>
      <c r="Q328" s="56">
        <v>263.80229424999999</v>
      </c>
      <c r="R328" s="56">
        <v>255.32697671</v>
      </c>
      <c r="S328" s="56">
        <v>257.19001487000003</v>
      </c>
      <c r="T328" s="56">
        <v>256.46804064000003</v>
      </c>
      <c r="U328" s="56">
        <v>256.61481612</v>
      </c>
      <c r="V328" s="56">
        <v>253.68760524999999</v>
      </c>
      <c r="W328" s="56">
        <v>256.86233241000002</v>
      </c>
      <c r="X328" s="56">
        <v>259.17970879000001</v>
      </c>
      <c r="Y328" s="56">
        <v>265.30079389999997</v>
      </c>
    </row>
    <row r="329" spans="1:25" x14ac:dyDescent="0.25">
      <c r="A329" s="40">
        <v>5</v>
      </c>
      <c r="B329" s="56">
        <v>246.94533576000001</v>
      </c>
      <c r="C329" s="56">
        <v>249.77136200000001</v>
      </c>
      <c r="D329" s="56">
        <v>255.85228329</v>
      </c>
      <c r="E329" s="56">
        <v>259.08771730000001</v>
      </c>
      <c r="F329" s="56">
        <v>257.36859229999999</v>
      </c>
      <c r="G329" s="56">
        <v>253.56196088999999</v>
      </c>
      <c r="H329" s="56">
        <v>247.44763528999999</v>
      </c>
      <c r="I329" s="56">
        <v>246.39230363999999</v>
      </c>
      <c r="J329" s="56">
        <v>247.75432243</v>
      </c>
      <c r="K329" s="56">
        <v>244.65102332999999</v>
      </c>
      <c r="L329" s="56">
        <v>244.85057218</v>
      </c>
      <c r="M329" s="56">
        <v>242.26105795000001</v>
      </c>
      <c r="N329" s="56">
        <v>247.38149286999999</v>
      </c>
      <c r="O329" s="56">
        <v>254.91831458999999</v>
      </c>
      <c r="P329" s="56">
        <v>254.40501664999999</v>
      </c>
      <c r="Q329" s="56">
        <v>253.16646215</v>
      </c>
      <c r="R329" s="56">
        <v>240.60966561999999</v>
      </c>
      <c r="S329" s="56">
        <v>239.92393765</v>
      </c>
      <c r="T329" s="56">
        <v>239.97583513000001</v>
      </c>
      <c r="U329" s="56">
        <v>239.64096838</v>
      </c>
      <c r="V329" s="56">
        <v>238.43051911000001</v>
      </c>
      <c r="W329" s="56">
        <v>247.69807184000001</v>
      </c>
      <c r="X329" s="56">
        <v>251.82148842000001</v>
      </c>
      <c r="Y329" s="56">
        <v>255.78287348999999</v>
      </c>
    </row>
    <row r="330" spans="1:25" x14ac:dyDescent="0.25">
      <c r="A330" s="40">
        <v>6</v>
      </c>
      <c r="B330" s="56">
        <v>250.44349364999999</v>
      </c>
      <c r="C330" s="56">
        <v>256.43892366</v>
      </c>
      <c r="D330" s="56">
        <v>259.48981017</v>
      </c>
      <c r="E330" s="56">
        <v>263.17506980000002</v>
      </c>
      <c r="F330" s="56">
        <v>262.77891445</v>
      </c>
      <c r="G330" s="56">
        <v>258.45195488000002</v>
      </c>
      <c r="H330" s="56">
        <v>251.51611159000001</v>
      </c>
      <c r="I330" s="56">
        <v>247.12252156</v>
      </c>
      <c r="J330" s="56">
        <v>242.28589507000001</v>
      </c>
      <c r="K330" s="56">
        <v>242.66896641</v>
      </c>
      <c r="L330" s="56">
        <v>247.72518491</v>
      </c>
      <c r="M330" s="56">
        <v>247.73528157000001</v>
      </c>
      <c r="N330" s="56">
        <v>254.36932092000001</v>
      </c>
      <c r="O330" s="56">
        <v>263.53029283000001</v>
      </c>
      <c r="P330" s="56">
        <v>265.40665711000003</v>
      </c>
      <c r="Q330" s="56">
        <v>262.93921224000002</v>
      </c>
      <c r="R330" s="56">
        <v>251.72315101999999</v>
      </c>
      <c r="S330" s="56">
        <v>247.12475562</v>
      </c>
      <c r="T330" s="56">
        <v>246.02616279</v>
      </c>
      <c r="U330" s="56">
        <v>247.63189642</v>
      </c>
      <c r="V330" s="56">
        <v>248.89338251999999</v>
      </c>
      <c r="W330" s="56">
        <v>251.77632840000001</v>
      </c>
      <c r="X330" s="56">
        <v>256.28196294000003</v>
      </c>
      <c r="Y330" s="56">
        <v>263.86731096</v>
      </c>
    </row>
    <row r="331" spans="1:25" x14ac:dyDescent="0.25">
      <c r="A331" s="40">
        <v>7</v>
      </c>
      <c r="B331" s="56">
        <v>272.73425593000002</v>
      </c>
      <c r="C331" s="56">
        <v>266.56121931000001</v>
      </c>
      <c r="D331" s="56">
        <v>272.76463516000001</v>
      </c>
      <c r="E331" s="56">
        <v>271.95816098</v>
      </c>
      <c r="F331" s="56">
        <v>270.63089079000002</v>
      </c>
      <c r="G331" s="56">
        <v>269.75471664999998</v>
      </c>
      <c r="H331" s="56">
        <v>263.46193562000002</v>
      </c>
      <c r="I331" s="56">
        <v>260.91383865</v>
      </c>
      <c r="J331" s="56">
        <v>264.45488539000002</v>
      </c>
      <c r="K331" s="56">
        <v>256.59436801999999</v>
      </c>
      <c r="L331" s="56">
        <v>261.03429604000002</v>
      </c>
      <c r="M331" s="56">
        <v>254.50587612000001</v>
      </c>
      <c r="N331" s="56">
        <v>262.48618185999999</v>
      </c>
      <c r="O331" s="56">
        <v>267.83603801999999</v>
      </c>
      <c r="P331" s="56">
        <v>266.96636821999999</v>
      </c>
      <c r="Q331" s="56">
        <v>265.22574197</v>
      </c>
      <c r="R331" s="56">
        <v>258.86370423</v>
      </c>
      <c r="S331" s="56">
        <v>251.06925697</v>
      </c>
      <c r="T331" s="56">
        <v>256.94016133999997</v>
      </c>
      <c r="U331" s="56">
        <v>257.68055569000001</v>
      </c>
      <c r="V331" s="56">
        <v>256.47868261999997</v>
      </c>
      <c r="W331" s="56">
        <v>257.3653789</v>
      </c>
      <c r="X331" s="56">
        <v>271.41594373999999</v>
      </c>
      <c r="Y331" s="56">
        <v>271.98735191999998</v>
      </c>
    </row>
    <row r="332" spans="1:25" x14ac:dyDescent="0.25">
      <c r="A332" s="40">
        <v>8</v>
      </c>
      <c r="B332" s="56">
        <v>271.28177732</v>
      </c>
      <c r="C332" s="56">
        <v>264.10189164000002</v>
      </c>
      <c r="D332" s="56">
        <v>271.55991637</v>
      </c>
      <c r="E332" s="56">
        <v>271.18268841999998</v>
      </c>
      <c r="F332" s="56">
        <v>269.57445865</v>
      </c>
      <c r="G332" s="56">
        <v>267.76735816000001</v>
      </c>
      <c r="H332" s="56">
        <v>256.78169316999998</v>
      </c>
      <c r="I332" s="56">
        <v>254.70174900000001</v>
      </c>
      <c r="J332" s="56">
        <v>251.48803741</v>
      </c>
      <c r="K332" s="56">
        <v>255.37985691</v>
      </c>
      <c r="L332" s="56">
        <v>256.64385619000001</v>
      </c>
      <c r="M332" s="56">
        <v>250.89691249000001</v>
      </c>
      <c r="N332" s="56">
        <v>255.01444788000001</v>
      </c>
      <c r="O332" s="56">
        <v>262.43333159000002</v>
      </c>
      <c r="P332" s="56">
        <v>262.82687133000002</v>
      </c>
      <c r="Q332" s="56">
        <v>261.17697896999999</v>
      </c>
      <c r="R332" s="56">
        <v>253.66893801000001</v>
      </c>
      <c r="S332" s="56">
        <v>247.82861792</v>
      </c>
      <c r="T332" s="56">
        <v>259.11942242999999</v>
      </c>
      <c r="U332" s="56">
        <v>259.12102642999997</v>
      </c>
      <c r="V332" s="56">
        <v>259.27872509000002</v>
      </c>
      <c r="W332" s="56">
        <v>259.77451934999999</v>
      </c>
      <c r="X332" s="56">
        <v>270.10110373999999</v>
      </c>
      <c r="Y332" s="56">
        <v>276.07458202999999</v>
      </c>
    </row>
    <row r="333" spans="1:25" x14ac:dyDescent="0.25">
      <c r="A333" s="40">
        <v>9</v>
      </c>
      <c r="B333" s="56">
        <v>261.00274039999999</v>
      </c>
      <c r="C333" s="56">
        <v>265.20596483999998</v>
      </c>
      <c r="D333" s="56">
        <v>277.29019215</v>
      </c>
      <c r="E333" s="56">
        <v>276.84008932</v>
      </c>
      <c r="F333" s="56">
        <v>276.93388528000003</v>
      </c>
      <c r="G333" s="56">
        <v>276.29698521</v>
      </c>
      <c r="H333" s="56">
        <v>269.44237433000001</v>
      </c>
      <c r="I333" s="56">
        <v>270.98859035999999</v>
      </c>
      <c r="J333" s="56">
        <v>265.21139912000001</v>
      </c>
      <c r="K333" s="56">
        <v>258.45107167999998</v>
      </c>
      <c r="L333" s="56">
        <v>259.88281473000001</v>
      </c>
      <c r="M333" s="56">
        <v>260.54791046000003</v>
      </c>
      <c r="N333" s="56">
        <v>264.97809622</v>
      </c>
      <c r="O333" s="56">
        <v>271.13333003999998</v>
      </c>
      <c r="P333" s="56">
        <v>269.88777105999998</v>
      </c>
      <c r="Q333" s="56">
        <v>270.06342387000001</v>
      </c>
      <c r="R333" s="56">
        <v>263.97490669000001</v>
      </c>
      <c r="S333" s="56">
        <v>257.08971571000001</v>
      </c>
      <c r="T333" s="56">
        <v>257.69438366000003</v>
      </c>
      <c r="U333" s="56">
        <v>260.95891834000003</v>
      </c>
      <c r="V333" s="56">
        <v>260.17565831000002</v>
      </c>
      <c r="W333" s="56">
        <v>262.73478116000001</v>
      </c>
      <c r="X333" s="56">
        <v>264.12365083999998</v>
      </c>
      <c r="Y333" s="56">
        <v>272.61592618999998</v>
      </c>
    </row>
    <row r="334" spans="1:25" x14ac:dyDescent="0.25">
      <c r="A334" s="40">
        <v>10</v>
      </c>
      <c r="B334" s="56">
        <v>272.98898501999997</v>
      </c>
      <c r="C334" s="56">
        <v>271.97895498000003</v>
      </c>
      <c r="D334" s="56">
        <v>276.42770315000001</v>
      </c>
      <c r="E334" s="56">
        <v>277.27354170000001</v>
      </c>
      <c r="F334" s="56">
        <v>273.4283423</v>
      </c>
      <c r="G334" s="56">
        <v>271.76084256000001</v>
      </c>
      <c r="H334" s="56">
        <v>260.17703950999999</v>
      </c>
      <c r="I334" s="56">
        <v>259.69057085999998</v>
      </c>
      <c r="J334" s="56">
        <v>258.31170393000002</v>
      </c>
      <c r="K334" s="56">
        <v>248.78938257999999</v>
      </c>
      <c r="L334" s="56">
        <v>258.50684746000002</v>
      </c>
      <c r="M334" s="56">
        <v>256.63790881</v>
      </c>
      <c r="N334" s="56">
        <v>260.49996177999998</v>
      </c>
      <c r="O334" s="56">
        <v>269.04743581000002</v>
      </c>
      <c r="P334" s="56">
        <v>269.49841971000001</v>
      </c>
      <c r="Q334" s="56">
        <v>265.64103086</v>
      </c>
      <c r="R334" s="56">
        <v>259.35755511000002</v>
      </c>
      <c r="S334" s="56">
        <v>251.86870949999999</v>
      </c>
      <c r="T334" s="56">
        <v>249.65075046000001</v>
      </c>
      <c r="U334" s="56">
        <v>251.61449809999999</v>
      </c>
      <c r="V334" s="56">
        <v>260.79536782000002</v>
      </c>
      <c r="W334" s="56">
        <v>260.03942807999999</v>
      </c>
      <c r="X334" s="56">
        <v>262.80423232999999</v>
      </c>
      <c r="Y334" s="56">
        <v>268.61202107999998</v>
      </c>
    </row>
    <row r="335" spans="1:25" x14ac:dyDescent="0.25">
      <c r="A335" s="40">
        <v>11</v>
      </c>
      <c r="B335" s="56">
        <v>271.57125163000001</v>
      </c>
      <c r="C335" s="56">
        <v>276.98550067999997</v>
      </c>
      <c r="D335" s="56">
        <v>284.66034386000001</v>
      </c>
      <c r="E335" s="56">
        <v>282.12100033000002</v>
      </c>
      <c r="F335" s="56">
        <v>279.20646048999998</v>
      </c>
      <c r="G335" s="56">
        <v>274.44916652000001</v>
      </c>
      <c r="H335" s="56">
        <v>262.33598008000001</v>
      </c>
      <c r="I335" s="56">
        <v>261.27971873000001</v>
      </c>
      <c r="J335" s="56">
        <v>256.98752024999999</v>
      </c>
      <c r="K335" s="56">
        <v>253.33871379000001</v>
      </c>
      <c r="L335" s="56">
        <v>253.56375650000001</v>
      </c>
      <c r="M335" s="56">
        <v>254.22916544</v>
      </c>
      <c r="N335" s="56">
        <v>257.71763055000002</v>
      </c>
      <c r="O335" s="56">
        <v>265.31959818000001</v>
      </c>
      <c r="P335" s="56">
        <v>266.18098723999998</v>
      </c>
      <c r="Q335" s="56">
        <v>266.74174081000001</v>
      </c>
      <c r="R335" s="56">
        <v>257.33336883999999</v>
      </c>
      <c r="S335" s="56">
        <v>249.11010926</v>
      </c>
      <c r="T335" s="56">
        <v>247.78615159</v>
      </c>
      <c r="U335" s="56">
        <v>251.22589729000001</v>
      </c>
      <c r="V335" s="56">
        <v>256.82984869000001</v>
      </c>
      <c r="W335" s="56">
        <v>262.79615178</v>
      </c>
      <c r="X335" s="56">
        <v>267.08618754999998</v>
      </c>
      <c r="Y335" s="56">
        <v>272.40136926000002</v>
      </c>
    </row>
    <row r="336" spans="1:25" x14ac:dyDescent="0.25">
      <c r="A336" s="40">
        <v>12</v>
      </c>
      <c r="B336" s="56">
        <v>272.95214580999999</v>
      </c>
      <c r="C336" s="56">
        <v>275.97688417000001</v>
      </c>
      <c r="D336" s="56">
        <v>279.89655970000001</v>
      </c>
      <c r="E336" s="56">
        <v>281.04017235999999</v>
      </c>
      <c r="F336" s="56">
        <v>278.25230936000003</v>
      </c>
      <c r="G336" s="56">
        <v>270.60629559</v>
      </c>
      <c r="H336" s="56">
        <v>258.13040961000002</v>
      </c>
      <c r="I336" s="56">
        <v>260.82577445999999</v>
      </c>
      <c r="J336" s="56">
        <v>256.32047295000001</v>
      </c>
      <c r="K336" s="56">
        <v>257.04735728000003</v>
      </c>
      <c r="L336" s="56">
        <v>257.64906014000002</v>
      </c>
      <c r="M336" s="56">
        <v>257.04411768</v>
      </c>
      <c r="N336" s="56">
        <v>261.87974964</v>
      </c>
      <c r="O336" s="56">
        <v>269.14730284000001</v>
      </c>
      <c r="P336" s="56">
        <v>270.99361391000002</v>
      </c>
      <c r="Q336" s="56">
        <v>270.75836112000002</v>
      </c>
      <c r="R336" s="56">
        <v>259.74605972000001</v>
      </c>
      <c r="S336" s="56">
        <v>250.42751002</v>
      </c>
      <c r="T336" s="56">
        <v>251.39324701999999</v>
      </c>
      <c r="U336" s="56">
        <v>254.69858593000001</v>
      </c>
      <c r="V336" s="56">
        <v>257.79313201999997</v>
      </c>
      <c r="W336" s="56">
        <v>261.92860232999999</v>
      </c>
      <c r="X336" s="56">
        <v>265.92248669000003</v>
      </c>
      <c r="Y336" s="56">
        <v>268.64969947999998</v>
      </c>
    </row>
    <row r="337" spans="1:25" x14ac:dyDescent="0.25">
      <c r="A337" s="40">
        <v>13</v>
      </c>
      <c r="B337" s="56">
        <v>277.5379049</v>
      </c>
      <c r="C337" s="56">
        <v>281.52553563999999</v>
      </c>
      <c r="D337" s="56">
        <v>281.85463192999998</v>
      </c>
      <c r="E337" s="56">
        <v>282.81068800999998</v>
      </c>
      <c r="F337" s="56">
        <v>281.25229137000002</v>
      </c>
      <c r="G337" s="56">
        <v>270.14043570000001</v>
      </c>
      <c r="H337" s="56">
        <v>260.67369860999997</v>
      </c>
      <c r="I337" s="56">
        <v>260.45034886000002</v>
      </c>
      <c r="J337" s="56">
        <v>259.78343051000002</v>
      </c>
      <c r="K337" s="56">
        <v>258.12920586000001</v>
      </c>
      <c r="L337" s="56">
        <v>258.74980836999998</v>
      </c>
      <c r="M337" s="56">
        <v>263.06127369000001</v>
      </c>
      <c r="N337" s="56">
        <v>266.46962623000002</v>
      </c>
      <c r="O337" s="56">
        <v>274.27807547999998</v>
      </c>
      <c r="P337" s="56">
        <v>275.01587293</v>
      </c>
      <c r="Q337" s="56">
        <v>275.48984426999999</v>
      </c>
      <c r="R337" s="56">
        <v>265.56214734999998</v>
      </c>
      <c r="S337" s="56">
        <v>258.14722848000002</v>
      </c>
      <c r="T337" s="56">
        <v>260.49493057000001</v>
      </c>
      <c r="U337" s="56">
        <v>262.14205605000001</v>
      </c>
      <c r="V337" s="56">
        <v>261.52282916000001</v>
      </c>
      <c r="W337" s="56">
        <v>265.14705500000002</v>
      </c>
      <c r="X337" s="56">
        <v>269.32236992000003</v>
      </c>
      <c r="Y337" s="56">
        <v>276.20753316999998</v>
      </c>
    </row>
    <row r="338" spans="1:25" x14ac:dyDescent="0.25">
      <c r="A338" s="40">
        <v>14</v>
      </c>
      <c r="B338" s="56">
        <v>281.05925345999998</v>
      </c>
      <c r="C338" s="56">
        <v>286.47383755999999</v>
      </c>
      <c r="D338" s="56">
        <v>290.24690161000001</v>
      </c>
      <c r="E338" s="56">
        <v>289.17719589000001</v>
      </c>
      <c r="F338" s="56">
        <v>287.69912472999999</v>
      </c>
      <c r="G338" s="56">
        <v>282.99297801</v>
      </c>
      <c r="H338" s="56">
        <v>272.78485678999999</v>
      </c>
      <c r="I338" s="56">
        <v>266.01177633999998</v>
      </c>
      <c r="J338" s="56">
        <v>264.32872092999997</v>
      </c>
      <c r="K338" s="56">
        <v>261.87387883999997</v>
      </c>
      <c r="L338" s="56">
        <v>265.86618981999999</v>
      </c>
      <c r="M338" s="56">
        <v>268.70650175999998</v>
      </c>
      <c r="N338" s="56">
        <v>270.07207043</v>
      </c>
      <c r="O338" s="56">
        <v>276.17823147000001</v>
      </c>
      <c r="P338" s="56">
        <v>281.47856395000002</v>
      </c>
      <c r="Q338" s="56">
        <v>279.54025956999999</v>
      </c>
      <c r="R338" s="56">
        <v>268.62567229000001</v>
      </c>
      <c r="S338" s="56">
        <v>264.84864650999998</v>
      </c>
      <c r="T338" s="56">
        <v>262.27876284000001</v>
      </c>
      <c r="U338" s="56">
        <v>264.79378002999999</v>
      </c>
      <c r="V338" s="56">
        <v>267.81551494000001</v>
      </c>
      <c r="W338" s="56">
        <v>267.55625336000003</v>
      </c>
      <c r="X338" s="56">
        <v>271.07749351000001</v>
      </c>
      <c r="Y338" s="56">
        <v>274.19196111999997</v>
      </c>
    </row>
    <row r="339" spans="1:25" x14ac:dyDescent="0.25">
      <c r="A339" s="40">
        <v>15</v>
      </c>
      <c r="B339" s="56">
        <v>270.24897769</v>
      </c>
      <c r="C339" s="56">
        <v>257.82804899000001</v>
      </c>
      <c r="D339" s="56">
        <v>268.17401121</v>
      </c>
      <c r="E339" s="56">
        <v>270.93474959000002</v>
      </c>
      <c r="F339" s="56">
        <v>270.91863990000002</v>
      </c>
      <c r="G339" s="56">
        <v>268.97755864999999</v>
      </c>
      <c r="H339" s="56">
        <v>260.48488520000001</v>
      </c>
      <c r="I339" s="56">
        <v>257.82410384999997</v>
      </c>
      <c r="J339" s="56">
        <v>252.94893797</v>
      </c>
      <c r="K339" s="56">
        <v>248.32318436</v>
      </c>
      <c r="L339" s="56">
        <v>246.22530208000001</v>
      </c>
      <c r="M339" s="56">
        <v>249.16112064000001</v>
      </c>
      <c r="N339" s="56">
        <v>256.95562519999999</v>
      </c>
      <c r="O339" s="56">
        <v>263.88335532999997</v>
      </c>
      <c r="P339" s="56">
        <v>264.10472592999997</v>
      </c>
      <c r="Q339" s="56">
        <v>264.18969292000003</v>
      </c>
      <c r="R339" s="56">
        <v>253.64085686000001</v>
      </c>
      <c r="S339" s="56">
        <v>249.31494706000001</v>
      </c>
      <c r="T339" s="56">
        <v>249.50082659</v>
      </c>
      <c r="U339" s="56">
        <v>252.03538030999999</v>
      </c>
      <c r="V339" s="56">
        <v>254.24207107000001</v>
      </c>
      <c r="W339" s="56">
        <v>256.90967652</v>
      </c>
      <c r="X339" s="56">
        <v>258.76773763</v>
      </c>
      <c r="Y339" s="56">
        <v>262.82321911000003</v>
      </c>
    </row>
    <row r="340" spans="1:25" x14ac:dyDescent="0.25">
      <c r="A340" s="40">
        <v>16</v>
      </c>
      <c r="B340" s="56">
        <v>260.81839400000001</v>
      </c>
      <c r="C340" s="56">
        <v>265.61630516000002</v>
      </c>
      <c r="D340" s="56">
        <v>270.11731091000001</v>
      </c>
      <c r="E340" s="56">
        <v>269.10306357000002</v>
      </c>
      <c r="F340" s="56">
        <v>268.26448400999999</v>
      </c>
      <c r="G340" s="56">
        <v>267.63269395999998</v>
      </c>
      <c r="H340" s="56">
        <v>259.09663661000002</v>
      </c>
      <c r="I340" s="56">
        <v>254.28921233</v>
      </c>
      <c r="J340" s="56">
        <v>252.83651431000001</v>
      </c>
      <c r="K340" s="56">
        <v>249.40776821</v>
      </c>
      <c r="L340" s="56">
        <v>251.86278693</v>
      </c>
      <c r="M340" s="56">
        <v>257.04002907</v>
      </c>
      <c r="N340" s="56">
        <v>263.82354057999999</v>
      </c>
      <c r="O340" s="56">
        <v>271.76624153</v>
      </c>
      <c r="P340" s="56">
        <v>272.59580154000002</v>
      </c>
      <c r="Q340" s="56">
        <v>272.70189727000002</v>
      </c>
      <c r="R340" s="56">
        <v>263.15690454000003</v>
      </c>
      <c r="S340" s="56">
        <v>253.09275721</v>
      </c>
      <c r="T340" s="56">
        <v>252.00727898</v>
      </c>
      <c r="U340" s="56">
        <v>254.99660965999999</v>
      </c>
      <c r="V340" s="56">
        <v>257.69590963000002</v>
      </c>
      <c r="W340" s="56">
        <v>262.14327853999998</v>
      </c>
      <c r="X340" s="56">
        <v>265.06868954999999</v>
      </c>
      <c r="Y340" s="56">
        <v>269.30860360999998</v>
      </c>
    </row>
    <row r="341" spans="1:25" x14ac:dyDescent="0.25">
      <c r="A341" s="40">
        <v>17</v>
      </c>
      <c r="B341" s="56">
        <v>275.61916198</v>
      </c>
      <c r="C341" s="56">
        <v>288.62820285999999</v>
      </c>
      <c r="D341" s="56">
        <v>291.07201860999999</v>
      </c>
      <c r="E341" s="56">
        <v>279.84081244999999</v>
      </c>
      <c r="F341" s="56">
        <v>279.93864139999999</v>
      </c>
      <c r="G341" s="56">
        <v>267.29319780999998</v>
      </c>
      <c r="H341" s="56">
        <v>262.63733093000002</v>
      </c>
      <c r="I341" s="56">
        <v>256.90333873999998</v>
      </c>
      <c r="J341" s="56">
        <v>261.29824901000001</v>
      </c>
      <c r="K341" s="56">
        <v>264.51463869999998</v>
      </c>
      <c r="L341" s="56">
        <v>266.15260009999997</v>
      </c>
      <c r="M341" s="56">
        <v>262.78666521999997</v>
      </c>
      <c r="N341" s="56">
        <v>262.55574303999998</v>
      </c>
      <c r="O341" s="56">
        <v>264.80127706000002</v>
      </c>
      <c r="P341" s="56">
        <v>264.91449206999999</v>
      </c>
      <c r="Q341" s="56">
        <v>263.43492387999999</v>
      </c>
      <c r="R341" s="56">
        <v>260.97526470000003</v>
      </c>
      <c r="S341" s="56">
        <v>253.89740940999999</v>
      </c>
      <c r="T341" s="56">
        <v>263.03717756999998</v>
      </c>
      <c r="U341" s="56">
        <v>265.27954069999998</v>
      </c>
      <c r="V341" s="56">
        <v>265.13288182000002</v>
      </c>
      <c r="W341" s="56">
        <v>267.53143987999999</v>
      </c>
      <c r="X341" s="56">
        <v>270.93921783000002</v>
      </c>
      <c r="Y341" s="56">
        <v>281.34234196</v>
      </c>
    </row>
    <row r="342" spans="1:25" x14ac:dyDescent="0.25">
      <c r="A342" s="40">
        <v>18</v>
      </c>
      <c r="B342" s="56">
        <v>274.7131488</v>
      </c>
      <c r="C342" s="56">
        <v>279.34837071999999</v>
      </c>
      <c r="D342" s="56">
        <v>287.65645970000003</v>
      </c>
      <c r="E342" s="56">
        <v>289.15941292000002</v>
      </c>
      <c r="F342" s="56">
        <v>286.25857561999999</v>
      </c>
      <c r="G342" s="56">
        <v>278.22537555999997</v>
      </c>
      <c r="H342" s="56">
        <v>269.04424976000001</v>
      </c>
      <c r="I342" s="56">
        <v>262.68909724000002</v>
      </c>
      <c r="J342" s="56">
        <v>255.36607104000001</v>
      </c>
      <c r="K342" s="56">
        <v>260.80762582</v>
      </c>
      <c r="L342" s="56">
        <v>262.81183443999998</v>
      </c>
      <c r="M342" s="56">
        <v>267.12252590000003</v>
      </c>
      <c r="N342" s="56">
        <v>264.40205132</v>
      </c>
      <c r="O342" s="56">
        <v>268.12766482000001</v>
      </c>
      <c r="P342" s="56">
        <v>271.21177163999999</v>
      </c>
      <c r="Q342" s="56">
        <v>272.12556757999999</v>
      </c>
      <c r="R342" s="56">
        <v>263.60207430999998</v>
      </c>
      <c r="S342" s="56">
        <v>261.30522101000003</v>
      </c>
      <c r="T342" s="56">
        <v>262.52002799000002</v>
      </c>
      <c r="U342" s="56">
        <v>259.29305017000001</v>
      </c>
      <c r="V342" s="56">
        <v>257.96256627999998</v>
      </c>
      <c r="W342" s="56">
        <v>261.54517521000002</v>
      </c>
      <c r="X342" s="56">
        <v>265.98924462000002</v>
      </c>
      <c r="Y342" s="56">
        <v>268.12786367000001</v>
      </c>
    </row>
    <row r="343" spans="1:25" x14ac:dyDescent="0.25">
      <c r="A343" s="40">
        <v>19</v>
      </c>
      <c r="B343" s="56">
        <v>280.63592729999999</v>
      </c>
      <c r="C343" s="56">
        <v>286.68310387000002</v>
      </c>
      <c r="D343" s="56">
        <v>291.63825007000003</v>
      </c>
      <c r="E343" s="56">
        <v>292.35482574999997</v>
      </c>
      <c r="F343" s="56">
        <v>289.91951574000001</v>
      </c>
      <c r="G343" s="56">
        <v>280.08073521</v>
      </c>
      <c r="H343" s="56">
        <v>271.82681946000002</v>
      </c>
      <c r="I343" s="56">
        <v>265.37361636000003</v>
      </c>
      <c r="J343" s="56">
        <v>261.14575200000002</v>
      </c>
      <c r="K343" s="56">
        <v>260.99439024999998</v>
      </c>
      <c r="L343" s="56">
        <v>262.58941986000002</v>
      </c>
      <c r="M343" s="56">
        <v>264.24497399000001</v>
      </c>
      <c r="N343" s="56">
        <v>264.9731142</v>
      </c>
      <c r="O343" s="56">
        <v>273.35950430999998</v>
      </c>
      <c r="P343" s="56">
        <v>273.92021418000002</v>
      </c>
      <c r="Q343" s="56">
        <v>272.45177107000001</v>
      </c>
      <c r="R343" s="56">
        <v>265.94445630000001</v>
      </c>
      <c r="S343" s="56">
        <v>260.72812397000001</v>
      </c>
      <c r="T343" s="56">
        <v>258.87236237000002</v>
      </c>
      <c r="U343" s="56">
        <v>260.17194085</v>
      </c>
      <c r="V343" s="56">
        <v>258.50739188</v>
      </c>
      <c r="W343" s="56">
        <v>261.25602591000001</v>
      </c>
      <c r="X343" s="56">
        <v>265.31256238999998</v>
      </c>
      <c r="Y343" s="56">
        <v>267.50733726999999</v>
      </c>
    </row>
    <row r="344" spans="1:25" x14ac:dyDescent="0.25">
      <c r="A344" s="40">
        <v>20</v>
      </c>
      <c r="B344" s="56">
        <v>274.5662135</v>
      </c>
      <c r="C344" s="56">
        <v>275.85654670000002</v>
      </c>
      <c r="D344" s="56">
        <v>286.39029119000003</v>
      </c>
      <c r="E344" s="56">
        <v>289.93706564000001</v>
      </c>
      <c r="F344" s="56">
        <v>287.97283069000002</v>
      </c>
      <c r="G344" s="56">
        <v>282.94748664999997</v>
      </c>
      <c r="H344" s="56">
        <v>270.54390038999998</v>
      </c>
      <c r="I344" s="56">
        <v>264.45574844999999</v>
      </c>
      <c r="J344" s="56">
        <v>261.42490609999999</v>
      </c>
      <c r="K344" s="56">
        <v>260.53584475000002</v>
      </c>
      <c r="L344" s="56">
        <v>260.75793997</v>
      </c>
      <c r="M344" s="56">
        <v>261.92988530999997</v>
      </c>
      <c r="N344" s="56">
        <v>268.13604508999998</v>
      </c>
      <c r="O344" s="56">
        <v>272.91766767000001</v>
      </c>
      <c r="P344" s="56">
        <v>272.43497079999997</v>
      </c>
      <c r="Q344" s="56">
        <v>269.77366525000002</v>
      </c>
      <c r="R344" s="56">
        <v>263.68426597000001</v>
      </c>
      <c r="S344" s="56">
        <v>258.26934863999998</v>
      </c>
      <c r="T344" s="56">
        <v>256.73110523999998</v>
      </c>
      <c r="U344" s="56">
        <v>260.31501864000001</v>
      </c>
      <c r="V344" s="56">
        <v>262.37057277999997</v>
      </c>
      <c r="W344" s="56">
        <v>266.09769247000003</v>
      </c>
      <c r="X344" s="56">
        <v>271.91651278000001</v>
      </c>
      <c r="Y344" s="56">
        <v>279.37200713999999</v>
      </c>
    </row>
    <row r="345" spans="1:25" x14ac:dyDescent="0.25">
      <c r="A345" s="40">
        <v>21</v>
      </c>
      <c r="B345" s="56">
        <v>274.50232792999998</v>
      </c>
      <c r="C345" s="56">
        <v>273.87033709999997</v>
      </c>
      <c r="D345" s="56">
        <v>279.40016800000001</v>
      </c>
      <c r="E345" s="56">
        <v>278.78277043000003</v>
      </c>
      <c r="F345" s="56">
        <v>276.79415169999999</v>
      </c>
      <c r="G345" s="56">
        <v>274.65051690000001</v>
      </c>
      <c r="H345" s="56">
        <v>264.92917058</v>
      </c>
      <c r="I345" s="56">
        <v>266.6693037</v>
      </c>
      <c r="J345" s="56">
        <v>266.00098496999999</v>
      </c>
      <c r="K345" s="56">
        <v>258.82281711000002</v>
      </c>
      <c r="L345" s="56">
        <v>258.88042829</v>
      </c>
      <c r="M345" s="56">
        <v>264.59908525999998</v>
      </c>
      <c r="N345" s="56">
        <v>269.82197443000001</v>
      </c>
      <c r="O345" s="56">
        <v>278.20217874999997</v>
      </c>
      <c r="P345" s="56">
        <v>277.42180072000002</v>
      </c>
      <c r="Q345" s="56">
        <v>276.01139569999998</v>
      </c>
      <c r="R345" s="56">
        <v>269.75233524999999</v>
      </c>
      <c r="S345" s="56">
        <v>260.98354494</v>
      </c>
      <c r="T345" s="56">
        <v>257.93019978000001</v>
      </c>
      <c r="U345" s="56">
        <v>260.42827068000003</v>
      </c>
      <c r="V345" s="56">
        <v>262.15726115000001</v>
      </c>
      <c r="W345" s="56">
        <v>266.72501509</v>
      </c>
      <c r="X345" s="56">
        <v>272.23503052000001</v>
      </c>
      <c r="Y345" s="56">
        <v>280.91939107000002</v>
      </c>
    </row>
    <row r="346" spans="1:25" x14ac:dyDescent="0.25">
      <c r="A346" s="40">
        <v>22</v>
      </c>
      <c r="B346" s="56">
        <v>286.10507876999998</v>
      </c>
      <c r="C346" s="56">
        <v>287.61757376000003</v>
      </c>
      <c r="D346" s="56">
        <v>294.10489974000001</v>
      </c>
      <c r="E346" s="56">
        <v>295.28302658000001</v>
      </c>
      <c r="F346" s="56">
        <v>294.05125687999998</v>
      </c>
      <c r="G346" s="56">
        <v>291.26927434999999</v>
      </c>
      <c r="H346" s="56">
        <v>277.27733361000003</v>
      </c>
      <c r="I346" s="56">
        <v>272.04767626</v>
      </c>
      <c r="J346" s="56">
        <v>262.26402130999998</v>
      </c>
      <c r="K346" s="56">
        <v>258.50876756999997</v>
      </c>
      <c r="L346" s="56">
        <v>259.65088546999999</v>
      </c>
      <c r="M346" s="56">
        <v>260.50574761000001</v>
      </c>
      <c r="N346" s="56">
        <v>264.59191238</v>
      </c>
      <c r="O346" s="56">
        <v>275.47966210999999</v>
      </c>
      <c r="P346" s="56">
        <v>277.38605348999999</v>
      </c>
      <c r="Q346" s="56">
        <v>276.34548367999997</v>
      </c>
      <c r="R346" s="56">
        <v>269.71407404000001</v>
      </c>
      <c r="S346" s="56">
        <v>259.09750673000002</v>
      </c>
      <c r="T346" s="56">
        <v>258.15109185</v>
      </c>
      <c r="U346" s="56">
        <v>261.29076791</v>
      </c>
      <c r="V346" s="56">
        <v>263.06180626999998</v>
      </c>
      <c r="W346" s="56">
        <v>265.50413322999998</v>
      </c>
      <c r="X346" s="56">
        <v>273.21670490999998</v>
      </c>
      <c r="Y346" s="56">
        <v>280.29294716999999</v>
      </c>
    </row>
    <row r="347" spans="1:25" x14ac:dyDescent="0.25">
      <c r="A347" s="40">
        <v>23</v>
      </c>
      <c r="B347" s="56">
        <v>288.95999619000003</v>
      </c>
      <c r="C347" s="56">
        <v>293.48601606</v>
      </c>
      <c r="D347" s="56">
        <v>295.92108119</v>
      </c>
      <c r="E347" s="56">
        <v>295.66530153000002</v>
      </c>
      <c r="F347" s="56">
        <v>298.46159287</v>
      </c>
      <c r="G347" s="56">
        <v>295.49239851999999</v>
      </c>
      <c r="H347" s="56">
        <v>286.64650770999998</v>
      </c>
      <c r="I347" s="56">
        <v>283.74986820999999</v>
      </c>
      <c r="J347" s="56">
        <v>269.74969012999998</v>
      </c>
      <c r="K347" s="56">
        <v>265.98635875999997</v>
      </c>
      <c r="L347" s="56">
        <v>268.87946001</v>
      </c>
      <c r="M347" s="56">
        <v>267.56147951000003</v>
      </c>
      <c r="N347" s="56">
        <v>276.57128461000002</v>
      </c>
      <c r="O347" s="56">
        <v>285.63457476000002</v>
      </c>
      <c r="P347" s="56">
        <v>284.93079258</v>
      </c>
      <c r="Q347" s="56">
        <v>286.33857325000002</v>
      </c>
      <c r="R347" s="56">
        <v>282.39019574000002</v>
      </c>
      <c r="S347" s="56">
        <v>268.23683990000001</v>
      </c>
      <c r="T347" s="56">
        <v>264.35932933999999</v>
      </c>
      <c r="U347" s="56">
        <v>269.10176501000001</v>
      </c>
      <c r="V347" s="56">
        <v>274.92066290999998</v>
      </c>
      <c r="W347" s="56">
        <v>276.39615642000001</v>
      </c>
      <c r="X347" s="56">
        <v>284.55293909</v>
      </c>
      <c r="Y347" s="56">
        <v>290.45447172000002</v>
      </c>
    </row>
    <row r="348" spans="1:25" x14ac:dyDescent="0.25">
      <c r="A348" s="40">
        <v>24</v>
      </c>
      <c r="B348" s="56">
        <v>298.48367467000003</v>
      </c>
      <c r="C348" s="56">
        <v>295.25906429000003</v>
      </c>
      <c r="D348" s="56">
        <v>294.67149275000003</v>
      </c>
      <c r="E348" s="56">
        <v>294.59347989999998</v>
      </c>
      <c r="F348" s="56">
        <v>293.01402357000001</v>
      </c>
      <c r="G348" s="56">
        <v>284.81940946999998</v>
      </c>
      <c r="H348" s="56">
        <v>270.73156104999998</v>
      </c>
      <c r="I348" s="56">
        <v>270.00093174</v>
      </c>
      <c r="J348" s="56">
        <v>267.80588754000001</v>
      </c>
      <c r="K348" s="56">
        <v>269.52156919999999</v>
      </c>
      <c r="L348" s="56">
        <v>272.45867623999999</v>
      </c>
      <c r="M348" s="56">
        <v>274.86228575000001</v>
      </c>
      <c r="N348" s="56">
        <v>278.44995406999999</v>
      </c>
      <c r="O348" s="56">
        <v>287.46189579999998</v>
      </c>
      <c r="P348" s="56">
        <v>288.24145312000002</v>
      </c>
      <c r="Q348" s="56">
        <v>289.63984259</v>
      </c>
      <c r="R348" s="56">
        <v>280.43814572999997</v>
      </c>
      <c r="S348" s="56">
        <v>269.71722774</v>
      </c>
      <c r="T348" s="56">
        <v>268.75627666000003</v>
      </c>
      <c r="U348" s="56">
        <v>270.74278270000002</v>
      </c>
      <c r="V348" s="56">
        <v>274.61127843999998</v>
      </c>
      <c r="W348" s="56">
        <v>276.97779386000002</v>
      </c>
      <c r="X348" s="56">
        <v>282.55098197000001</v>
      </c>
      <c r="Y348" s="56">
        <v>287.88391720999999</v>
      </c>
    </row>
    <row r="349" spans="1:25" x14ac:dyDescent="0.25">
      <c r="A349" s="40">
        <v>25</v>
      </c>
      <c r="B349" s="56">
        <v>285.44406325</v>
      </c>
      <c r="C349" s="56">
        <v>292.71900429999999</v>
      </c>
      <c r="D349" s="56">
        <v>298.77293926999999</v>
      </c>
      <c r="E349" s="56">
        <v>298.48025214</v>
      </c>
      <c r="F349" s="56">
        <v>296.52301463999999</v>
      </c>
      <c r="G349" s="56">
        <v>287.10816359</v>
      </c>
      <c r="H349" s="56">
        <v>269.59746976999998</v>
      </c>
      <c r="I349" s="56">
        <v>265.5870966</v>
      </c>
      <c r="J349" s="56">
        <v>261.39524381000001</v>
      </c>
      <c r="K349" s="56">
        <v>261.19133388</v>
      </c>
      <c r="L349" s="56">
        <v>262.40986851999997</v>
      </c>
      <c r="M349" s="56">
        <v>266.29033462000001</v>
      </c>
      <c r="N349" s="56">
        <v>271.26577509999998</v>
      </c>
      <c r="O349" s="56">
        <v>280.52570837000002</v>
      </c>
      <c r="P349" s="56">
        <v>281.38617094</v>
      </c>
      <c r="Q349" s="56">
        <v>280.21229018999998</v>
      </c>
      <c r="R349" s="56">
        <v>271.61123715000002</v>
      </c>
      <c r="S349" s="56">
        <v>261.40987618000003</v>
      </c>
      <c r="T349" s="56">
        <v>260.93991604000001</v>
      </c>
      <c r="U349" s="56">
        <v>264.47262296000002</v>
      </c>
      <c r="V349" s="56">
        <v>268.36835108000002</v>
      </c>
      <c r="W349" s="56">
        <v>271.76639569000002</v>
      </c>
      <c r="X349" s="56">
        <v>276.59221359999998</v>
      </c>
      <c r="Y349" s="56">
        <v>285.10110356000001</v>
      </c>
    </row>
    <row r="350" spans="1:25" x14ac:dyDescent="0.25">
      <c r="A350" s="40">
        <v>26</v>
      </c>
      <c r="B350" s="56">
        <v>274.25837625000003</v>
      </c>
      <c r="C350" s="56">
        <v>286.64831393999998</v>
      </c>
      <c r="D350" s="56">
        <v>293.37165321999998</v>
      </c>
      <c r="E350" s="56">
        <v>294.34419276</v>
      </c>
      <c r="F350" s="56">
        <v>291.66122643</v>
      </c>
      <c r="G350" s="56">
        <v>283.15594483000001</v>
      </c>
      <c r="H350" s="56">
        <v>271.44739986000002</v>
      </c>
      <c r="I350" s="56">
        <v>270.15784153999999</v>
      </c>
      <c r="J350" s="56">
        <v>268.67928271</v>
      </c>
      <c r="K350" s="56">
        <v>265.94816624999999</v>
      </c>
      <c r="L350" s="56">
        <v>267.11104924</v>
      </c>
      <c r="M350" s="56">
        <v>268.45597070999997</v>
      </c>
      <c r="N350" s="56">
        <v>273.41023130999997</v>
      </c>
      <c r="O350" s="56">
        <v>280.96381811999998</v>
      </c>
      <c r="P350" s="56">
        <v>281.69963705999999</v>
      </c>
      <c r="Q350" s="56">
        <v>283.04604807999999</v>
      </c>
      <c r="R350" s="56">
        <v>274.48945452999999</v>
      </c>
      <c r="S350" s="56">
        <v>268.54969069999999</v>
      </c>
      <c r="T350" s="56">
        <v>269.53430444000003</v>
      </c>
      <c r="U350" s="56">
        <v>268.60117579000001</v>
      </c>
      <c r="V350" s="56">
        <v>272.16036830000002</v>
      </c>
      <c r="W350" s="56">
        <v>279.15043902000002</v>
      </c>
      <c r="X350" s="56">
        <v>284.28883087000003</v>
      </c>
      <c r="Y350" s="56">
        <v>286.02445700999999</v>
      </c>
    </row>
    <row r="351" spans="1:25" x14ac:dyDescent="0.25">
      <c r="A351" s="40">
        <v>27</v>
      </c>
      <c r="B351" s="56">
        <v>290.66745924000003</v>
      </c>
      <c r="C351" s="56">
        <v>295.61991460000002</v>
      </c>
      <c r="D351" s="56">
        <v>298.98664131999999</v>
      </c>
      <c r="E351" s="56">
        <v>299.92746799999998</v>
      </c>
      <c r="F351" s="56">
        <v>296.02834761000003</v>
      </c>
      <c r="G351" s="56">
        <v>288.16279801000002</v>
      </c>
      <c r="H351" s="56">
        <v>274.55333726999999</v>
      </c>
      <c r="I351" s="56">
        <v>269.5653375</v>
      </c>
      <c r="J351" s="56">
        <v>266.41844655</v>
      </c>
      <c r="K351" s="56">
        <v>267.82439052000001</v>
      </c>
      <c r="L351" s="56">
        <v>273.62162936999999</v>
      </c>
      <c r="M351" s="56">
        <v>275.40174722</v>
      </c>
      <c r="N351" s="56">
        <v>278.72262891999998</v>
      </c>
      <c r="O351" s="56">
        <v>290.83830226999999</v>
      </c>
      <c r="P351" s="56">
        <v>293.05953495</v>
      </c>
      <c r="Q351" s="56">
        <v>294.70508037000002</v>
      </c>
      <c r="R351" s="56">
        <v>289.02012155</v>
      </c>
      <c r="S351" s="56">
        <v>280.42446316000002</v>
      </c>
      <c r="T351" s="56">
        <v>274.11826378000001</v>
      </c>
      <c r="U351" s="56">
        <v>274.30463410999999</v>
      </c>
      <c r="V351" s="56">
        <v>272.52200228999999</v>
      </c>
      <c r="W351" s="56">
        <v>274.07680594999999</v>
      </c>
      <c r="X351" s="56">
        <v>279.90277157999998</v>
      </c>
      <c r="Y351" s="56">
        <v>286.80789181</v>
      </c>
    </row>
    <row r="352" spans="1:25" x14ac:dyDescent="0.25">
      <c r="A352" s="40">
        <v>28</v>
      </c>
      <c r="B352" s="56">
        <v>288.79489668999997</v>
      </c>
      <c r="C352" s="56">
        <v>293.82010491</v>
      </c>
      <c r="D352" s="56">
        <v>300.77487798999999</v>
      </c>
      <c r="E352" s="56">
        <v>299.67541922999999</v>
      </c>
      <c r="F352" s="56">
        <v>293.48738967999998</v>
      </c>
      <c r="G352" s="56">
        <v>287.78873793999998</v>
      </c>
      <c r="H352" s="56">
        <v>277.48258163000003</v>
      </c>
      <c r="I352" s="56">
        <v>270.87539673999999</v>
      </c>
      <c r="J352" s="56">
        <v>269.90756123</v>
      </c>
      <c r="K352" s="56">
        <v>260.31052763000002</v>
      </c>
      <c r="L352" s="56">
        <v>262.78947486999999</v>
      </c>
      <c r="M352" s="56">
        <v>265.33473018000001</v>
      </c>
      <c r="N352" s="56">
        <v>272.22403039</v>
      </c>
      <c r="O352" s="56">
        <v>280.98425155000001</v>
      </c>
      <c r="P352" s="56">
        <v>284.47358592</v>
      </c>
      <c r="Q352" s="56">
        <v>286.33977536999998</v>
      </c>
      <c r="R352" s="56">
        <v>279.32551622</v>
      </c>
      <c r="S352" s="56">
        <v>273.64927295000001</v>
      </c>
      <c r="T352" s="56">
        <v>273.29994399999998</v>
      </c>
      <c r="U352" s="56">
        <v>275.44075776</v>
      </c>
      <c r="V352" s="56">
        <v>271.28324205000001</v>
      </c>
      <c r="W352" s="56">
        <v>279.68509524000001</v>
      </c>
      <c r="X352" s="56">
        <v>278.50628001000001</v>
      </c>
      <c r="Y352" s="56">
        <v>284.58006613999999</v>
      </c>
    </row>
    <row r="353" spans="1:26" x14ac:dyDescent="0.25">
      <c r="A353" s="40">
        <v>29</v>
      </c>
      <c r="B353" s="56">
        <v>289.11239957999999</v>
      </c>
      <c r="C353" s="56">
        <v>280.31480284999998</v>
      </c>
      <c r="D353" s="56">
        <v>288.15714484</v>
      </c>
      <c r="E353" s="56">
        <v>289.44008217999999</v>
      </c>
      <c r="F353" s="56">
        <v>286.12939683000002</v>
      </c>
      <c r="G353" s="56">
        <v>281.94546284</v>
      </c>
      <c r="H353" s="56">
        <v>271.18315423000001</v>
      </c>
      <c r="I353" s="56">
        <v>263.90447164</v>
      </c>
      <c r="J353" s="56">
        <v>257.72560463000002</v>
      </c>
      <c r="K353" s="56">
        <v>258.19566401999998</v>
      </c>
      <c r="L353" s="56">
        <v>256.33744019</v>
      </c>
      <c r="M353" s="56">
        <v>252.76913621</v>
      </c>
      <c r="N353" s="56">
        <v>258.6952814</v>
      </c>
      <c r="O353" s="56">
        <v>267.41144587999997</v>
      </c>
      <c r="P353" s="56">
        <v>270.90453458000002</v>
      </c>
      <c r="Q353" s="56">
        <v>271.60180214000002</v>
      </c>
      <c r="R353" s="56">
        <v>266.23788997000003</v>
      </c>
      <c r="S353" s="56">
        <v>261.41922950999998</v>
      </c>
      <c r="T353" s="56">
        <v>258.49445095999999</v>
      </c>
      <c r="U353" s="56">
        <v>256.00739478999998</v>
      </c>
      <c r="V353" s="56">
        <v>257.68891034000001</v>
      </c>
      <c r="W353" s="56">
        <v>260.50357830000002</v>
      </c>
      <c r="X353" s="56">
        <v>259.64050365999998</v>
      </c>
      <c r="Y353" s="56">
        <v>268.84515339000001</v>
      </c>
    </row>
    <row r="354" spans="1:26" x14ac:dyDescent="0.25">
      <c r="A354" s="40">
        <v>30</v>
      </c>
      <c r="B354" s="56">
        <v>279.34276272</v>
      </c>
      <c r="C354" s="56">
        <v>282.09723043000002</v>
      </c>
      <c r="D354" s="56">
        <v>287.2039259</v>
      </c>
      <c r="E354" s="56">
        <v>287.44612218999998</v>
      </c>
      <c r="F354" s="56">
        <v>286.60491631000002</v>
      </c>
      <c r="G354" s="56">
        <v>277.05407242000001</v>
      </c>
      <c r="H354" s="56">
        <v>276.47334941000003</v>
      </c>
      <c r="I354" s="56">
        <v>266.98551078999998</v>
      </c>
      <c r="J354" s="56">
        <v>260.45611029000003</v>
      </c>
      <c r="K354" s="56">
        <v>260.53332118999998</v>
      </c>
      <c r="L354" s="56">
        <v>259.96900047999998</v>
      </c>
      <c r="M354" s="56">
        <v>257.92624491999999</v>
      </c>
      <c r="N354" s="56">
        <v>262.12884910999998</v>
      </c>
      <c r="O354" s="56">
        <v>270.3839567</v>
      </c>
      <c r="P354" s="56">
        <v>273.21421853999999</v>
      </c>
      <c r="Q354" s="56">
        <v>271.83153892000001</v>
      </c>
      <c r="R354" s="56">
        <v>263.51055162</v>
      </c>
      <c r="S354" s="56">
        <v>256.29518660999997</v>
      </c>
      <c r="T354" s="56">
        <v>250.77415589</v>
      </c>
      <c r="U354" s="56">
        <v>263.43965494999998</v>
      </c>
      <c r="V354" s="56">
        <v>266.89012713</v>
      </c>
      <c r="W354" s="56">
        <v>271.12009596000001</v>
      </c>
      <c r="X354" s="56">
        <v>269.29334112999999</v>
      </c>
      <c r="Y354" s="56">
        <v>280.18067007000002</v>
      </c>
    </row>
    <row r="355" spans="1:26" outlineLevel="1" x14ac:dyDescent="0.25">
      <c r="A355" s="40">
        <v>31</v>
      </c>
      <c r="B355" s="56">
        <v>276.61073657999998</v>
      </c>
      <c r="C355" s="56">
        <v>281.50278548</v>
      </c>
      <c r="D355" s="56">
        <v>286.97742817</v>
      </c>
      <c r="E355" s="56">
        <v>287.15325619999999</v>
      </c>
      <c r="F355" s="56">
        <v>282.11749669</v>
      </c>
      <c r="G355" s="56">
        <v>275.38845543999997</v>
      </c>
      <c r="H355" s="56">
        <v>271.68786112999999</v>
      </c>
      <c r="I355" s="56">
        <v>262.13419605000001</v>
      </c>
      <c r="J355" s="56">
        <v>262.44136049000002</v>
      </c>
      <c r="K355" s="56">
        <v>265.16154440999998</v>
      </c>
      <c r="L355" s="56">
        <v>265.09591078</v>
      </c>
      <c r="M355" s="56">
        <v>261.67045519999999</v>
      </c>
      <c r="N355" s="56">
        <v>266.58971763</v>
      </c>
      <c r="O355" s="56">
        <v>277.43191378</v>
      </c>
      <c r="P355" s="56">
        <v>278.19105779</v>
      </c>
      <c r="Q355" s="56">
        <v>275.70923740000001</v>
      </c>
      <c r="R355" s="56">
        <v>271.89460122000003</v>
      </c>
      <c r="S355" s="56">
        <v>265.22307251000001</v>
      </c>
      <c r="T355" s="56">
        <v>263.11418601999998</v>
      </c>
      <c r="U355" s="56">
        <v>262.62701034999998</v>
      </c>
      <c r="V355" s="56">
        <v>267.15238153000001</v>
      </c>
      <c r="W355" s="56">
        <v>268.15985297999998</v>
      </c>
      <c r="X355" s="56">
        <v>270.26743067000001</v>
      </c>
      <c r="Y355" s="56">
        <v>282.80040231999999</v>
      </c>
    </row>
    <row r="356" spans="1:26" x14ac:dyDescent="0.25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</row>
    <row r="357" spans="1:26" x14ac:dyDescent="0.25">
      <c r="A357" s="132"/>
      <c r="B357" s="132"/>
      <c r="C357" s="132"/>
      <c r="D357" s="132"/>
      <c r="E357" s="132"/>
      <c r="F357" s="132"/>
      <c r="G357" s="132"/>
      <c r="H357" s="132"/>
      <c r="I357" s="132"/>
      <c r="J357" s="132"/>
      <c r="K357" s="132"/>
      <c r="L357" s="132"/>
      <c r="M357" s="132"/>
      <c r="N357" s="132" t="s">
        <v>89</v>
      </c>
      <c r="O357" s="132"/>
      <c r="P357" s="43"/>
      <c r="Q357" s="43"/>
      <c r="R357" s="43"/>
      <c r="S357" s="43"/>
      <c r="T357" s="43"/>
      <c r="U357" s="43"/>
      <c r="V357" s="43"/>
      <c r="W357" s="43"/>
      <c r="X357" s="43"/>
      <c r="Y357" s="43"/>
    </row>
    <row r="358" spans="1:26" ht="35.450000000000003" customHeight="1" x14ac:dyDescent="0.25">
      <c r="A358" s="133" t="s">
        <v>106</v>
      </c>
      <c r="B358" s="133"/>
      <c r="C358" s="133"/>
      <c r="D358" s="133"/>
      <c r="E358" s="133"/>
      <c r="F358" s="133"/>
      <c r="G358" s="133"/>
      <c r="H358" s="133"/>
      <c r="I358" s="133"/>
      <c r="J358" s="133"/>
      <c r="K358" s="133"/>
      <c r="L358" s="133"/>
      <c r="M358" s="133"/>
      <c r="N358" s="134">
        <v>1.3008525900000001</v>
      </c>
      <c r="O358" s="134"/>
      <c r="P358" s="43"/>
      <c r="Q358" s="57"/>
      <c r="R358" s="43"/>
      <c r="S358" s="43"/>
      <c r="T358" s="43"/>
      <c r="U358" s="43"/>
      <c r="V358" s="43"/>
      <c r="W358" s="43"/>
      <c r="X358" s="43"/>
      <c r="Y358" s="43"/>
    </row>
    <row r="359" spans="1:26" ht="32.25" customHeight="1" x14ac:dyDescent="0.25">
      <c r="A359" s="135"/>
      <c r="B359" s="135"/>
      <c r="C359" s="135"/>
      <c r="D359" s="135"/>
      <c r="E359" s="135"/>
      <c r="F359" s="135"/>
      <c r="G359" s="135"/>
      <c r="H359" s="135"/>
      <c r="I359" s="135"/>
      <c r="J359" s="135"/>
      <c r="K359" s="135"/>
      <c r="L359" s="135"/>
      <c r="M359" s="135"/>
      <c r="N359" s="136"/>
      <c r="O359" s="136"/>
      <c r="P359" s="43"/>
      <c r="Q359" s="57"/>
      <c r="R359" s="43"/>
      <c r="S359" s="43"/>
      <c r="T359" s="43"/>
      <c r="U359" s="43"/>
      <c r="V359" s="43"/>
      <c r="W359" s="43"/>
      <c r="X359" s="43"/>
      <c r="Y359" s="43"/>
    </row>
    <row r="360" spans="1:26" x14ac:dyDescent="0.25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</row>
    <row r="361" spans="1:26" s="1" customFormat="1" ht="15.75" customHeight="1" x14ac:dyDescent="0.25">
      <c r="A361" s="87"/>
      <c r="B361" s="114"/>
      <c r="C361" s="114"/>
      <c r="D361" s="114"/>
      <c r="E361" s="114"/>
      <c r="F361" s="114"/>
      <c r="G361" s="114"/>
      <c r="H361" s="114"/>
      <c r="I361" s="114"/>
      <c r="J361" s="115"/>
      <c r="K361" s="118" t="s">
        <v>75</v>
      </c>
      <c r="L361" s="119"/>
      <c r="M361" s="119"/>
      <c r="N361" s="119"/>
      <c r="O361" s="119"/>
      <c r="P361" s="49"/>
      <c r="Q361" s="49"/>
      <c r="R361" s="4"/>
      <c r="S361" s="4"/>
      <c r="T361" s="4"/>
      <c r="U361" s="4"/>
      <c r="V361" s="4"/>
      <c r="W361" s="4"/>
      <c r="X361" s="4"/>
      <c r="Y361" s="4"/>
      <c r="Z361" s="4"/>
    </row>
    <row r="362" spans="1:26" s="1" customFormat="1" x14ac:dyDescent="0.25">
      <c r="A362" s="88"/>
      <c r="B362" s="116"/>
      <c r="C362" s="116"/>
      <c r="D362" s="116"/>
      <c r="E362" s="116"/>
      <c r="F362" s="116"/>
      <c r="G362" s="116"/>
      <c r="H362" s="116"/>
      <c r="I362" s="116"/>
      <c r="J362" s="117"/>
      <c r="K362" s="12" t="s">
        <v>1</v>
      </c>
      <c r="L362" s="12" t="s">
        <v>2</v>
      </c>
      <c r="M362" s="12" t="s">
        <v>8</v>
      </c>
      <c r="N362" s="12" t="s">
        <v>9</v>
      </c>
      <c r="O362" s="12" t="s">
        <v>3</v>
      </c>
      <c r="P362" s="50"/>
      <c r="Q362" s="51"/>
      <c r="R362" s="4"/>
      <c r="S362" s="4"/>
      <c r="T362" s="4"/>
      <c r="U362" s="4"/>
      <c r="V362" s="4"/>
      <c r="W362" s="4"/>
      <c r="X362" s="4"/>
      <c r="Y362" s="4"/>
      <c r="Z362" s="4"/>
    </row>
    <row r="363" spans="1:26" s="1" customFormat="1" x14ac:dyDescent="0.25">
      <c r="A363" s="105" t="s">
        <v>81</v>
      </c>
      <c r="B363" s="106"/>
      <c r="C363" s="106"/>
      <c r="D363" s="106"/>
      <c r="E363" s="106"/>
      <c r="F363" s="106"/>
      <c r="G363" s="106"/>
      <c r="H363" s="106"/>
      <c r="I363" s="106"/>
      <c r="J363" s="107"/>
      <c r="K363" s="27">
        <v>0</v>
      </c>
      <c r="L363" s="26">
        <v>77.33</v>
      </c>
      <c r="M363" s="26">
        <v>628.45000000000005</v>
      </c>
      <c r="N363" s="26">
        <v>422.33</v>
      </c>
      <c r="O363" s="26">
        <v>689.75</v>
      </c>
      <c r="P363" s="52"/>
      <c r="Q363" s="53"/>
      <c r="R363" s="4"/>
      <c r="S363" s="4"/>
      <c r="T363" s="4"/>
      <c r="U363" s="4"/>
      <c r="V363" s="4"/>
      <c r="W363" s="4"/>
      <c r="X363" s="4"/>
      <c r="Y363" s="4"/>
      <c r="Z363" s="4"/>
    </row>
    <row r="364" spans="1:26" s="1" customFormat="1" x14ac:dyDescent="0.25">
      <c r="A364" s="105" t="s">
        <v>36</v>
      </c>
      <c r="B364" s="106"/>
      <c r="C364" s="106"/>
      <c r="D364" s="106"/>
      <c r="E364" s="106"/>
      <c r="F364" s="106"/>
      <c r="G364" s="106"/>
      <c r="H364" s="106"/>
      <c r="I364" s="106"/>
      <c r="J364" s="107"/>
      <c r="K364" s="27">
        <v>0</v>
      </c>
      <c r="L364" s="26">
        <v>0</v>
      </c>
      <c r="M364" s="26">
        <v>0</v>
      </c>
      <c r="N364" s="26">
        <v>0</v>
      </c>
      <c r="O364" s="26">
        <v>0</v>
      </c>
      <c r="P364" s="52"/>
      <c r="Q364" s="53"/>
      <c r="R364" s="4"/>
      <c r="S364" s="4"/>
      <c r="T364" s="4"/>
      <c r="U364" s="4"/>
      <c r="V364" s="4"/>
      <c r="W364" s="4"/>
      <c r="X364" s="4"/>
      <c r="Y364" s="4"/>
      <c r="Z364" s="4"/>
    </row>
    <row r="366" spans="1:26" s="1" customFormat="1" ht="18.75" x14ac:dyDescent="0.25">
      <c r="A366" s="108" t="s">
        <v>0</v>
      </c>
      <c r="B366" s="109" t="s">
        <v>82</v>
      </c>
      <c r="C366" s="109"/>
      <c r="D366" s="109"/>
      <c r="E366" s="109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  <c r="P366" s="109"/>
      <c r="Q366" s="109"/>
      <c r="R366" s="109"/>
      <c r="S366" s="109"/>
      <c r="T366" s="109"/>
      <c r="U366" s="109"/>
      <c r="V366" s="109"/>
      <c r="W366" s="109"/>
      <c r="X366" s="109"/>
      <c r="Y366" s="109"/>
    </row>
    <row r="367" spans="1:26" s="1" customFormat="1" x14ac:dyDescent="0.25">
      <c r="A367" s="108"/>
      <c r="B367" s="39" t="s">
        <v>48</v>
      </c>
      <c r="C367" s="39" t="s">
        <v>49</v>
      </c>
      <c r="D367" s="39" t="s">
        <v>50</v>
      </c>
      <c r="E367" s="39" t="s">
        <v>51</v>
      </c>
      <c r="F367" s="39" t="s">
        <v>52</v>
      </c>
      <c r="G367" s="39" t="s">
        <v>53</v>
      </c>
      <c r="H367" s="39" t="s">
        <v>54</v>
      </c>
      <c r="I367" s="39" t="s">
        <v>55</v>
      </c>
      <c r="J367" s="39" t="s">
        <v>56</v>
      </c>
      <c r="K367" s="39" t="s">
        <v>57</v>
      </c>
      <c r="L367" s="39" t="s">
        <v>58</v>
      </c>
      <c r="M367" s="39" t="s">
        <v>59</v>
      </c>
      <c r="N367" s="39" t="s">
        <v>60</v>
      </c>
      <c r="O367" s="39" t="s">
        <v>61</v>
      </c>
      <c r="P367" s="39" t="s">
        <v>62</v>
      </c>
      <c r="Q367" s="39" t="s">
        <v>63</v>
      </c>
      <c r="R367" s="39" t="s">
        <v>64</v>
      </c>
      <c r="S367" s="39" t="s">
        <v>65</v>
      </c>
      <c r="T367" s="39" t="s">
        <v>66</v>
      </c>
      <c r="U367" s="39" t="s">
        <v>67</v>
      </c>
      <c r="V367" s="39" t="s">
        <v>68</v>
      </c>
      <c r="W367" s="39" t="s">
        <v>69</v>
      </c>
      <c r="X367" s="39" t="s">
        <v>70</v>
      </c>
      <c r="Y367" s="39" t="s">
        <v>71</v>
      </c>
    </row>
    <row r="368" spans="1:26" s="1" customFormat="1" x14ac:dyDescent="0.25">
      <c r="A368" s="40">
        <v>1</v>
      </c>
      <c r="B368" s="42">
        <v>29.81</v>
      </c>
      <c r="C368" s="42">
        <v>29.81</v>
      </c>
      <c r="D368" s="42">
        <v>29.81</v>
      </c>
      <c r="E368" s="42">
        <v>29.81</v>
      </c>
      <c r="F368" s="42">
        <v>29.81</v>
      </c>
      <c r="G368" s="42">
        <v>29.81</v>
      </c>
      <c r="H368" s="42">
        <v>29.81</v>
      </c>
      <c r="I368" s="42">
        <v>29.81</v>
      </c>
      <c r="J368" s="42">
        <v>29.81</v>
      </c>
      <c r="K368" s="42">
        <v>29.81</v>
      </c>
      <c r="L368" s="42">
        <v>29.81</v>
      </c>
      <c r="M368" s="42">
        <v>29.81</v>
      </c>
      <c r="N368" s="42">
        <v>29.81</v>
      </c>
      <c r="O368" s="42">
        <v>29.81</v>
      </c>
      <c r="P368" s="42">
        <v>29.81</v>
      </c>
      <c r="Q368" s="42">
        <v>29.81</v>
      </c>
      <c r="R368" s="42">
        <v>29.81</v>
      </c>
      <c r="S368" s="42">
        <v>29.81</v>
      </c>
      <c r="T368" s="42">
        <v>29.81</v>
      </c>
      <c r="U368" s="42">
        <v>29.81</v>
      </c>
      <c r="V368" s="42">
        <v>29.81</v>
      </c>
      <c r="W368" s="42">
        <v>29.81</v>
      </c>
      <c r="X368" s="42">
        <v>29.81</v>
      </c>
      <c r="Y368" s="42">
        <v>29.81</v>
      </c>
    </row>
    <row r="369" spans="1:25" s="1" customFormat="1" x14ac:dyDescent="0.25">
      <c r="A369" s="40">
        <v>2</v>
      </c>
      <c r="B369" s="42">
        <v>29.81</v>
      </c>
      <c r="C369" s="42">
        <v>29.81</v>
      </c>
      <c r="D369" s="42">
        <v>29.81</v>
      </c>
      <c r="E369" s="42">
        <v>29.81</v>
      </c>
      <c r="F369" s="42">
        <v>29.81</v>
      </c>
      <c r="G369" s="42">
        <v>29.81</v>
      </c>
      <c r="H369" s="42">
        <v>29.81</v>
      </c>
      <c r="I369" s="42">
        <v>29.81</v>
      </c>
      <c r="J369" s="42">
        <v>29.81</v>
      </c>
      <c r="K369" s="42">
        <v>29.81</v>
      </c>
      <c r="L369" s="42">
        <v>29.81</v>
      </c>
      <c r="M369" s="42">
        <v>29.81</v>
      </c>
      <c r="N369" s="42">
        <v>29.81</v>
      </c>
      <c r="O369" s="42">
        <v>29.81</v>
      </c>
      <c r="P369" s="42">
        <v>29.81</v>
      </c>
      <c r="Q369" s="42">
        <v>29.81</v>
      </c>
      <c r="R369" s="42">
        <v>29.81</v>
      </c>
      <c r="S369" s="42">
        <v>29.81</v>
      </c>
      <c r="T369" s="42">
        <v>29.81</v>
      </c>
      <c r="U369" s="42">
        <v>29.81</v>
      </c>
      <c r="V369" s="42">
        <v>29.81</v>
      </c>
      <c r="W369" s="42">
        <v>29.81</v>
      </c>
      <c r="X369" s="42">
        <v>29.81</v>
      </c>
      <c r="Y369" s="42">
        <v>29.81</v>
      </c>
    </row>
    <row r="370" spans="1:25" s="1" customFormat="1" x14ac:dyDescent="0.25">
      <c r="A370" s="40">
        <v>3</v>
      </c>
      <c r="B370" s="42">
        <v>29.81</v>
      </c>
      <c r="C370" s="42">
        <v>29.81</v>
      </c>
      <c r="D370" s="42">
        <v>29.81</v>
      </c>
      <c r="E370" s="42">
        <v>29.81</v>
      </c>
      <c r="F370" s="42">
        <v>29.81</v>
      </c>
      <c r="G370" s="42">
        <v>29.81</v>
      </c>
      <c r="H370" s="42">
        <v>29.81</v>
      </c>
      <c r="I370" s="42">
        <v>29.81</v>
      </c>
      <c r="J370" s="42">
        <v>29.81</v>
      </c>
      <c r="K370" s="42">
        <v>29.81</v>
      </c>
      <c r="L370" s="42">
        <v>29.81</v>
      </c>
      <c r="M370" s="42">
        <v>29.81</v>
      </c>
      <c r="N370" s="42">
        <v>29.81</v>
      </c>
      <c r="O370" s="42">
        <v>29.81</v>
      </c>
      <c r="P370" s="42">
        <v>29.81</v>
      </c>
      <c r="Q370" s="42">
        <v>29.81</v>
      </c>
      <c r="R370" s="42">
        <v>29.81</v>
      </c>
      <c r="S370" s="42">
        <v>29.81</v>
      </c>
      <c r="T370" s="42">
        <v>29.81</v>
      </c>
      <c r="U370" s="42">
        <v>29.81</v>
      </c>
      <c r="V370" s="42">
        <v>29.81</v>
      </c>
      <c r="W370" s="42">
        <v>29.81</v>
      </c>
      <c r="X370" s="42">
        <v>29.81</v>
      </c>
      <c r="Y370" s="42">
        <v>29.81</v>
      </c>
    </row>
    <row r="371" spans="1:25" s="1" customFormat="1" x14ac:dyDescent="0.25">
      <c r="A371" s="40">
        <v>4</v>
      </c>
      <c r="B371" s="42">
        <v>29.81</v>
      </c>
      <c r="C371" s="42">
        <v>29.81</v>
      </c>
      <c r="D371" s="42">
        <v>29.81</v>
      </c>
      <c r="E371" s="42">
        <v>29.81</v>
      </c>
      <c r="F371" s="42">
        <v>29.81</v>
      </c>
      <c r="G371" s="42">
        <v>29.81</v>
      </c>
      <c r="H371" s="42">
        <v>29.81</v>
      </c>
      <c r="I371" s="42">
        <v>29.81</v>
      </c>
      <c r="J371" s="42">
        <v>29.81</v>
      </c>
      <c r="K371" s="42">
        <v>29.81</v>
      </c>
      <c r="L371" s="42">
        <v>29.81</v>
      </c>
      <c r="M371" s="42">
        <v>29.81</v>
      </c>
      <c r="N371" s="42">
        <v>29.81</v>
      </c>
      <c r="O371" s="42">
        <v>29.81</v>
      </c>
      <c r="P371" s="42">
        <v>29.81</v>
      </c>
      <c r="Q371" s="42">
        <v>29.81</v>
      </c>
      <c r="R371" s="42">
        <v>29.81</v>
      </c>
      <c r="S371" s="42">
        <v>29.81</v>
      </c>
      <c r="T371" s="42">
        <v>29.81</v>
      </c>
      <c r="U371" s="42">
        <v>29.81</v>
      </c>
      <c r="V371" s="42">
        <v>29.81</v>
      </c>
      <c r="W371" s="42">
        <v>29.81</v>
      </c>
      <c r="X371" s="42">
        <v>29.81</v>
      </c>
      <c r="Y371" s="42">
        <v>29.81</v>
      </c>
    </row>
    <row r="372" spans="1:25" s="1" customFormat="1" x14ac:dyDescent="0.25">
      <c r="A372" s="40">
        <v>5</v>
      </c>
      <c r="B372" s="42">
        <v>29.81</v>
      </c>
      <c r="C372" s="42">
        <v>29.81</v>
      </c>
      <c r="D372" s="42">
        <v>29.81</v>
      </c>
      <c r="E372" s="42">
        <v>29.81</v>
      </c>
      <c r="F372" s="42">
        <v>29.81</v>
      </c>
      <c r="G372" s="42">
        <v>29.81</v>
      </c>
      <c r="H372" s="42">
        <v>29.81</v>
      </c>
      <c r="I372" s="42">
        <v>29.81</v>
      </c>
      <c r="J372" s="42">
        <v>29.81</v>
      </c>
      <c r="K372" s="42">
        <v>29.81</v>
      </c>
      <c r="L372" s="42">
        <v>29.81</v>
      </c>
      <c r="M372" s="42">
        <v>29.81</v>
      </c>
      <c r="N372" s="42">
        <v>29.81</v>
      </c>
      <c r="O372" s="42">
        <v>29.81</v>
      </c>
      <c r="P372" s="42">
        <v>29.81</v>
      </c>
      <c r="Q372" s="42">
        <v>29.81</v>
      </c>
      <c r="R372" s="42">
        <v>29.81</v>
      </c>
      <c r="S372" s="42">
        <v>29.81</v>
      </c>
      <c r="T372" s="42">
        <v>29.81</v>
      </c>
      <c r="U372" s="42">
        <v>29.81</v>
      </c>
      <c r="V372" s="42">
        <v>29.81</v>
      </c>
      <c r="W372" s="42">
        <v>29.81</v>
      </c>
      <c r="X372" s="42">
        <v>29.81</v>
      </c>
      <c r="Y372" s="42">
        <v>29.81</v>
      </c>
    </row>
    <row r="373" spans="1:25" s="1" customFormat="1" x14ac:dyDescent="0.25">
      <c r="A373" s="40">
        <v>6</v>
      </c>
      <c r="B373" s="42">
        <v>29.81</v>
      </c>
      <c r="C373" s="42">
        <v>29.81</v>
      </c>
      <c r="D373" s="42">
        <v>29.81</v>
      </c>
      <c r="E373" s="42">
        <v>29.81</v>
      </c>
      <c r="F373" s="42">
        <v>29.81</v>
      </c>
      <c r="G373" s="42">
        <v>29.81</v>
      </c>
      <c r="H373" s="42">
        <v>29.81</v>
      </c>
      <c r="I373" s="42">
        <v>29.81</v>
      </c>
      <c r="J373" s="42">
        <v>29.81</v>
      </c>
      <c r="K373" s="42">
        <v>29.81</v>
      </c>
      <c r="L373" s="42">
        <v>29.81</v>
      </c>
      <c r="M373" s="42">
        <v>29.81</v>
      </c>
      <c r="N373" s="42">
        <v>29.81</v>
      </c>
      <c r="O373" s="42">
        <v>29.81</v>
      </c>
      <c r="P373" s="42">
        <v>29.81</v>
      </c>
      <c r="Q373" s="42">
        <v>29.81</v>
      </c>
      <c r="R373" s="42">
        <v>29.81</v>
      </c>
      <c r="S373" s="42">
        <v>29.81</v>
      </c>
      <c r="T373" s="42">
        <v>29.81</v>
      </c>
      <c r="U373" s="42">
        <v>29.81</v>
      </c>
      <c r="V373" s="42">
        <v>29.81</v>
      </c>
      <c r="W373" s="42">
        <v>29.81</v>
      </c>
      <c r="X373" s="42">
        <v>29.81</v>
      </c>
      <c r="Y373" s="42">
        <v>29.81</v>
      </c>
    </row>
    <row r="374" spans="1:25" s="1" customFormat="1" x14ac:dyDescent="0.25">
      <c r="A374" s="40">
        <v>7</v>
      </c>
      <c r="B374" s="42">
        <v>29.81</v>
      </c>
      <c r="C374" s="42">
        <v>29.81</v>
      </c>
      <c r="D374" s="42">
        <v>29.81</v>
      </c>
      <c r="E374" s="42">
        <v>29.81</v>
      </c>
      <c r="F374" s="42">
        <v>29.81</v>
      </c>
      <c r="G374" s="42">
        <v>29.81</v>
      </c>
      <c r="H374" s="42">
        <v>29.81</v>
      </c>
      <c r="I374" s="42">
        <v>29.81</v>
      </c>
      <c r="J374" s="42">
        <v>29.81</v>
      </c>
      <c r="K374" s="42">
        <v>29.81</v>
      </c>
      <c r="L374" s="42">
        <v>29.81</v>
      </c>
      <c r="M374" s="42">
        <v>29.81</v>
      </c>
      <c r="N374" s="42">
        <v>29.81</v>
      </c>
      <c r="O374" s="42">
        <v>29.81</v>
      </c>
      <c r="P374" s="42">
        <v>29.81</v>
      </c>
      <c r="Q374" s="42">
        <v>29.81</v>
      </c>
      <c r="R374" s="42">
        <v>29.81</v>
      </c>
      <c r="S374" s="42">
        <v>29.81</v>
      </c>
      <c r="T374" s="42">
        <v>29.81</v>
      </c>
      <c r="U374" s="42">
        <v>29.81</v>
      </c>
      <c r="V374" s="42">
        <v>29.81</v>
      </c>
      <c r="W374" s="42">
        <v>29.81</v>
      </c>
      <c r="X374" s="42">
        <v>29.81</v>
      </c>
      <c r="Y374" s="42">
        <v>29.81</v>
      </c>
    </row>
    <row r="375" spans="1:25" s="1" customFormat="1" x14ac:dyDescent="0.25">
      <c r="A375" s="40">
        <v>8</v>
      </c>
      <c r="B375" s="42">
        <v>29.81</v>
      </c>
      <c r="C375" s="42">
        <v>29.81</v>
      </c>
      <c r="D375" s="42">
        <v>29.81</v>
      </c>
      <c r="E375" s="42">
        <v>29.81</v>
      </c>
      <c r="F375" s="42">
        <v>29.81</v>
      </c>
      <c r="G375" s="42">
        <v>29.81</v>
      </c>
      <c r="H375" s="42">
        <v>29.81</v>
      </c>
      <c r="I375" s="42">
        <v>29.81</v>
      </c>
      <c r="J375" s="42">
        <v>29.81</v>
      </c>
      <c r="K375" s="42">
        <v>29.81</v>
      </c>
      <c r="L375" s="42">
        <v>29.81</v>
      </c>
      <c r="M375" s="42">
        <v>29.81</v>
      </c>
      <c r="N375" s="42">
        <v>29.81</v>
      </c>
      <c r="O375" s="42">
        <v>29.81</v>
      </c>
      <c r="P375" s="42">
        <v>29.81</v>
      </c>
      <c r="Q375" s="42">
        <v>29.81</v>
      </c>
      <c r="R375" s="42">
        <v>29.81</v>
      </c>
      <c r="S375" s="42">
        <v>29.81</v>
      </c>
      <c r="T375" s="42">
        <v>29.81</v>
      </c>
      <c r="U375" s="42">
        <v>29.81</v>
      </c>
      <c r="V375" s="42">
        <v>29.81</v>
      </c>
      <c r="W375" s="42">
        <v>29.81</v>
      </c>
      <c r="X375" s="42">
        <v>29.81</v>
      </c>
      <c r="Y375" s="42">
        <v>29.81</v>
      </c>
    </row>
    <row r="376" spans="1:25" s="1" customFormat="1" x14ac:dyDescent="0.25">
      <c r="A376" s="40">
        <v>9</v>
      </c>
      <c r="B376" s="42">
        <v>29.81</v>
      </c>
      <c r="C376" s="42">
        <v>29.81</v>
      </c>
      <c r="D376" s="42">
        <v>29.81</v>
      </c>
      <c r="E376" s="42">
        <v>29.81</v>
      </c>
      <c r="F376" s="42">
        <v>29.81</v>
      </c>
      <c r="G376" s="42">
        <v>29.81</v>
      </c>
      <c r="H376" s="42">
        <v>29.81</v>
      </c>
      <c r="I376" s="42">
        <v>29.81</v>
      </c>
      <c r="J376" s="42">
        <v>29.81</v>
      </c>
      <c r="K376" s="42">
        <v>29.81</v>
      </c>
      <c r="L376" s="42">
        <v>29.81</v>
      </c>
      <c r="M376" s="42">
        <v>29.81</v>
      </c>
      <c r="N376" s="42">
        <v>29.81</v>
      </c>
      <c r="O376" s="42">
        <v>29.81</v>
      </c>
      <c r="P376" s="42">
        <v>29.81</v>
      </c>
      <c r="Q376" s="42">
        <v>29.81</v>
      </c>
      <c r="R376" s="42">
        <v>29.81</v>
      </c>
      <c r="S376" s="42">
        <v>29.81</v>
      </c>
      <c r="T376" s="42">
        <v>29.81</v>
      </c>
      <c r="U376" s="42">
        <v>29.81</v>
      </c>
      <c r="V376" s="42">
        <v>29.81</v>
      </c>
      <c r="W376" s="42">
        <v>29.81</v>
      </c>
      <c r="X376" s="42">
        <v>29.81</v>
      </c>
      <c r="Y376" s="42">
        <v>29.81</v>
      </c>
    </row>
    <row r="377" spans="1:25" s="1" customFormat="1" x14ac:dyDescent="0.25">
      <c r="A377" s="40">
        <v>10</v>
      </c>
      <c r="B377" s="42">
        <v>29.81</v>
      </c>
      <c r="C377" s="42">
        <v>29.81</v>
      </c>
      <c r="D377" s="42">
        <v>29.81</v>
      </c>
      <c r="E377" s="42">
        <v>29.81</v>
      </c>
      <c r="F377" s="42">
        <v>29.81</v>
      </c>
      <c r="G377" s="42">
        <v>29.81</v>
      </c>
      <c r="H377" s="42">
        <v>29.81</v>
      </c>
      <c r="I377" s="42">
        <v>29.81</v>
      </c>
      <c r="J377" s="42">
        <v>29.81</v>
      </c>
      <c r="K377" s="42">
        <v>29.81</v>
      </c>
      <c r="L377" s="42">
        <v>29.81</v>
      </c>
      <c r="M377" s="42">
        <v>29.81</v>
      </c>
      <c r="N377" s="42">
        <v>29.81</v>
      </c>
      <c r="O377" s="42">
        <v>29.81</v>
      </c>
      <c r="P377" s="42">
        <v>29.81</v>
      </c>
      <c r="Q377" s="42">
        <v>29.81</v>
      </c>
      <c r="R377" s="42">
        <v>29.81</v>
      </c>
      <c r="S377" s="42">
        <v>29.81</v>
      </c>
      <c r="T377" s="42">
        <v>29.81</v>
      </c>
      <c r="U377" s="42">
        <v>29.81</v>
      </c>
      <c r="V377" s="42">
        <v>29.81</v>
      </c>
      <c r="W377" s="42">
        <v>29.81</v>
      </c>
      <c r="X377" s="42">
        <v>29.81</v>
      </c>
      <c r="Y377" s="42">
        <v>29.81</v>
      </c>
    </row>
    <row r="378" spans="1:25" s="1" customFormat="1" x14ac:dyDescent="0.25">
      <c r="A378" s="40">
        <v>11</v>
      </c>
      <c r="B378" s="42">
        <v>29.81</v>
      </c>
      <c r="C378" s="42">
        <v>29.81</v>
      </c>
      <c r="D378" s="42">
        <v>29.81</v>
      </c>
      <c r="E378" s="42">
        <v>29.81</v>
      </c>
      <c r="F378" s="42">
        <v>29.81</v>
      </c>
      <c r="G378" s="42">
        <v>29.81</v>
      </c>
      <c r="H378" s="42">
        <v>29.81</v>
      </c>
      <c r="I378" s="42">
        <v>29.81</v>
      </c>
      <c r="J378" s="42">
        <v>29.81</v>
      </c>
      <c r="K378" s="42">
        <v>29.81</v>
      </c>
      <c r="L378" s="42">
        <v>29.81</v>
      </c>
      <c r="M378" s="42">
        <v>29.81</v>
      </c>
      <c r="N378" s="42">
        <v>29.81</v>
      </c>
      <c r="O378" s="42">
        <v>29.81</v>
      </c>
      <c r="P378" s="42">
        <v>29.81</v>
      </c>
      <c r="Q378" s="42">
        <v>29.81</v>
      </c>
      <c r="R378" s="42">
        <v>29.81</v>
      </c>
      <c r="S378" s="42">
        <v>29.81</v>
      </c>
      <c r="T378" s="42">
        <v>29.81</v>
      </c>
      <c r="U378" s="42">
        <v>29.81</v>
      </c>
      <c r="V378" s="42">
        <v>29.81</v>
      </c>
      <c r="W378" s="42">
        <v>29.81</v>
      </c>
      <c r="X378" s="42">
        <v>29.81</v>
      </c>
      <c r="Y378" s="42">
        <v>29.81</v>
      </c>
    </row>
    <row r="379" spans="1:25" s="1" customFormat="1" x14ac:dyDescent="0.25">
      <c r="A379" s="40">
        <v>12</v>
      </c>
      <c r="B379" s="42">
        <v>29.81</v>
      </c>
      <c r="C379" s="42">
        <v>29.81</v>
      </c>
      <c r="D379" s="42">
        <v>29.81</v>
      </c>
      <c r="E379" s="42">
        <v>29.81</v>
      </c>
      <c r="F379" s="42">
        <v>29.81</v>
      </c>
      <c r="G379" s="42">
        <v>29.81</v>
      </c>
      <c r="H379" s="42">
        <v>29.81</v>
      </c>
      <c r="I379" s="42">
        <v>29.81</v>
      </c>
      <c r="J379" s="42">
        <v>29.81</v>
      </c>
      <c r="K379" s="42">
        <v>29.81</v>
      </c>
      <c r="L379" s="42">
        <v>29.81</v>
      </c>
      <c r="M379" s="42">
        <v>29.81</v>
      </c>
      <c r="N379" s="42">
        <v>29.81</v>
      </c>
      <c r="O379" s="42">
        <v>29.81</v>
      </c>
      <c r="P379" s="42">
        <v>29.81</v>
      </c>
      <c r="Q379" s="42">
        <v>29.81</v>
      </c>
      <c r="R379" s="42">
        <v>29.81</v>
      </c>
      <c r="S379" s="42">
        <v>29.81</v>
      </c>
      <c r="T379" s="42">
        <v>29.81</v>
      </c>
      <c r="U379" s="42">
        <v>29.81</v>
      </c>
      <c r="V379" s="42">
        <v>29.81</v>
      </c>
      <c r="W379" s="42">
        <v>29.81</v>
      </c>
      <c r="X379" s="42">
        <v>29.81</v>
      </c>
      <c r="Y379" s="42">
        <v>29.81</v>
      </c>
    </row>
    <row r="380" spans="1:25" s="1" customFormat="1" x14ac:dyDescent="0.25">
      <c r="A380" s="40">
        <v>13</v>
      </c>
      <c r="B380" s="42">
        <v>29.81</v>
      </c>
      <c r="C380" s="42">
        <v>29.81</v>
      </c>
      <c r="D380" s="42">
        <v>29.81</v>
      </c>
      <c r="E380" s="42">
        <v>29.81</v>
      </c>
      <c r="F380" s="42">
        <v>29.81</v>
      </c>
      <c r="G380" s="42">
        <v>29.81</v>
      </c>
      <c r="H380" s="42">
        <v>29.81</v>
      </c>
      <c r="I380" s="42">
        <v>29.81</v>
      </c>
      <c r="J380" s="42">
        <v>29.81</v>
      </c>
      <c r="K380" s="42">
        <v>29.81</v>
      </c>
      <c r="L380" s="42">
        <v>29.81</v>
      </c>
      <c r="M380" s="42">
        <v>29.81</v>
      </c>
      <c r="N380" s="42">
        <v>29.81</v>
      </c>
      <c r="O380" s="42">
        <v>29.81</v>
      </c>
      <c r="P380" s="42">
        <v>29.81</v>
      </c>
      <c r="Q380" s="42">
        <v>29.81</v>
      </c>
      <c r="R380" s="42">
        <v>29.81</v>
      </c>
      <c r="S380" s="42">
        <v>29.81</v>
      </c>
      <c r="T380" s="42">
        <v>29.81</v>
      </c>
      <c r="U380" s="42">
        <v>29.81</v>
      </c>
      <c r="V380" s="42">
        <v>29.81</v>
      </c>
      <c r="W380" s="42">
        <v>29.81</v>
      </c>
      <c r="X380" s="42">
        <v>29.81</v>
      </c>
      <c r="Y380" s="42">
        <v>29.81</v>
      </c>
    </row>
    <row r="381" spans="1:25" s="1" customFormat="1" x14ac:dyDescent="0.25">
      <c r="A381" s="40">
        <v>14</v>
      </c>
      <c r="B381" s="42">
        <v>29.81</v>
      </c>
      <c r="C381" s="42">
        <v>29.81</v>
      </c>
      <c r="D381" s="42">
        <v>29.81</v>
      </c>
      <c r="E381" s="42">
        <v>29.81</v>
      </c>
      <c r="F381" s="42">
        <v>29.81</v>
      </c>
      <c r="G381" s="42">
        <v>29.81</v>
      </c>
      <c r="H381" s="42">
        <v>29.81</v>
      </c>
      <c r="I381" s="42">
        <v>29.81</v>
      </c>
      <c r="J381" s="42">
        <v>29.81</v>
      </c>
      <c r="K381" s="42">
        <v>29.81</v>
      </c>
      <c r="L381" s="42">
        <v>29.81</v>
      </c>
      <c r="M381" s="42">
        <v>29.81</v>
      </c>
      <c r="N381" s="42">
        <v>29.81</v>
      </c>
      <c r="O381" s="42">
        <v>29.81</v>
      </c>
      <c r="P381" s="42">
        <v>29.81</v>
      </c>
      <c r="Q381" s="42">
        <v>29.81</v>
      </c>
      <c r="R381" s="42">
        <v>29.81</v>
      </c>
      <c r="S381" s="42">
        <v>29.81</v>
      </c>
      <c r="T381" s="42">
        <v>29.81</v>
      </c>
      <c r="U381" s="42">
        <v>29.81</v>
      </c>
      <c r="V381" s="42">
        <v>29.81</v>
      </c>
      <c r="W381" s="42">
        <v>29.81</v>
      </c>
      <c r="X381" s="42">
        <v>29.81</v>
      </c>
      <c r="Y381" s="42">
        <v>29.81</v>
      </c>
    </row>
    <row r="382" spans="1:25" s="1" customFormat="1" x14ac:dyDescent="0.25">
      <c r="A382" s="40">
        <v>15</v>
      </c>
      <c r="B382" s="42">
        <v>29.81</v>
      </c>
      <c r="C382" s="42">
        <v>29.81</v>
      </c>
      <c r="D382" s="42">
        <v>29.81</v>
      </c>
      <c r="E382" s="42">
        <v>29.81</v>
      </c>
      <c r="F382" s="42">
        <v>29.81</v>
      </c>
      <c r="G382" s="42">
        <v>29.81</v>
      </c>
      <c r="H382" s="42">
        <v>29.81</v>
      </c>
      <c r="I382" s="42">
        <v>29.81</v>
      </c>
      <c r="J382" s="42">
        <v>29.81</v>
      </c>
      <c r="K382" s="42">
        <v>29.81</v>
      </c>
      <c r="L382" s="42">
        <v>29.81</v>
      </c>
      <c r="M382" s="42">
        <v>29.81</v>
      </c>
      <c r="N382" s="42">
        <v>29.81</v>
      </c>
      <c r="O382" s="42">
        <v>29.81</v>
      </c>
      <c r="P382" s="42">
        <v>29.81</v>
      </c>
      <c r="Q382" s="42">
        <v>29.81</v>
      </c>
      <c r="R382" s="42">
        <v>29.81</v>
      </c>
      <c r="S382" s="42">
        <v>29.81</v>
      </c>
      <c r="T382" s="42">
        <v>29.81</v>
      </c>
      <c r="U382" s="42">
        <v>29.81</v>
      </c>
      <c r="V382" s="42">
        <v>29.81</v>
      </c>
      <c r="W382" s="42">
        <v>29.81</v>
      </c>
      <c r="X382" s="42">
        <v>29.81</v>
      </c>
      <c r="Y382" s="42">
        <v>29.81</v>
      </c>
    </row>
    <row r="383" spans="1:25" s="1" customFormat="1" x14ac:dyDescent="0.25">
      <c r="A383" s="40">
        <v>16</v>
      </c>
      <c r="B383" s="42">
        <v>29.81</v>
      </c>
      <c r="C383" s="42">
        <v>29.81</v>
      </c>
      <c r="D383" s="42">
        <v>29.81</v>
      </c>
      <c r="E383" s="42">
        <v>29.81</v>
      </c>
      <c r="F383" s="42">
        <v>29.81</v>
      </c>
      <c r="G383" s="42">
        <v>29.81</v>
      </c>
      <c r="H383" s="42">
        <v>29.81</v>
      </c>
      <c r="I383" s="42">
        <v>29.81</v>
      </c>
      <c r="J383" s="42">
        <v>29.81</v>
      </c>
      <c r="K383" s="42">
        <v>29.81</v>
      </c>
      <c r="L383" s="42">
        <v>29.81</v>
      </c>
      <c r="M383" s="42">
        <v>29.81</v>
      </c>
      <c r="N383" s="42">
        <v>29.81</v>
      </c>
      <c r="O383" s="42">
        <v>29.81</v>
      </c>
      <c r="P383" s="42">
        <v>29.81</v>
      </c>
      <c r="Q383" s="42">
        <v>29.81</v>
      </c>
      <c r="R383" s="42">
        <v>29.81</v>
      </c>
      <c r="S383" s="42">
        <v>29.81</v>
      </c>
      <c r="T383" s="42">
        <v>29.81</v>
      </c>
      <c r="U383" s="42">
        <v>29.81</v>
      </c>
      <c r="V383" s="42">
        <v>29.81</v>
      </c>
      <c r="W383" s="42">
        <v>29.81</v>
      </c>
      <c r="X383" s="42">
        <v>29.81</v>
      </c>
      <c r="Y383" s="42">
        <v>29.81</v>
      </c>
    </row>
    <row r="384" spans="1:25" s="1" customFormat="1" x14ac:dyDescent="0.25">
      <c r="A384" s="40">
        <v>17</v>
      </c>
      <c r="B384" s="42">
        <v>29.81</v>
      </c>
      <c r="C384" s="42">
        <v>29.81</v>
      </c>
      <c r="D384" s="42">
        <v>29.81</v>
      </c>
      <c r="E384" s="42">
        <v>29.81</v>
      </c>
      <c r="F384" s="42">
        <v>29.81</v>
      </c>
      <c r="G384" s="42">
        <v>29.81</v>
      </c>
      <c r="H384" s="42">
        <v>29.81</v>
      </c>
      <c r="I384" s="42">
        <v>29.81</v>
      </c>
      <c r="J384" s="42">
        <v>29.81</v>
      </c>
      <c r="K384" s="42">
        <v>29.81</v>
      </c>
      <c r="L384" s="42">
        <v>29.81</v>
      </c>
      <c r="M384" s="42">
        <v>29.81</v>
      </c>
      <c r="N384" s="42">
        <v>29.81</v>
      </c>
      <c r="O384" s="42">
        <v>29.81</v>
      </c>
      <c r="P384" s="42">
        <v>29.81</v>
      </c>
      <c r="Q384" s="42">
        <v>29.81</v>
      </c>
      <c r="R384" s="42">
        <v>29.81</v>
      </c>
      <c r="S384" s="42">
        <v>29.81</v>
      </c>
      <c r="T384" s="42">
        <v>29.81</v>
      </c>
      <c r="U384" s="42">
        <v>29.81</v>
      </c>
      <c r="V384" s="42">
        <v>29.81</v>
      </c>
      <c r="W384" s="42">
        <v>29.81</v>
      </c>
      <c r="X384" s="42">
        <v>29.81</v>
      </c>
      <c r="Y384" s="42">
        <v>29.81</v>
      </c>
    </row>
    <row r="385" spans="1:25" s="1" customFormat="1" x14ac:dyDescent="0.25">
      <c r="A385" s="40">
        <v>18</v>
      </c>
      <c r="B385" s="42">
        <v>29.81</v>
      </c>
      <c r="C385" s="42">
        <v>29.81</v>
      </c>
      <c r="D385" s="42">
        <v>29.81</v>
      </c>
      <c r="E385" s="42">
        <v>29.81</v>
      </c>
      <c r="F385" s="42">
        <v>29.81</v>
      </c>
      <c r="G385" s="42">
        <v>29.81</v>
      </c>
      <c r="H385" s="42">
        <v>29.81</v>
      </c>
      <c r="I385" s="42">
        <v>29.81</v>
      </c>
      <c r="J385" s="42">
        <v>29.81</v>
      </c>
      <c r="K385" s="42">
        <v>29.81</v>
      </c>
      <c r="L385" s="42">
        <v>29.81</v>
      </c>
      <c r="M385" s="42">
        <v>29.81</v>
      </c>
      <c r="N385" s="42">
        <v>29.81</v>
      </c>
      <c r="O385" s="42">
        <v>29.81</v>
      </c>
      <c r="P385" s="42">
        <v>29.81</v>
      </c>
      <c r="Q385" s="42">
        <v>29.81</v>
      </c>
      <c r="R385" s="42">
        <v>29.81</v>
      </c>
      <c r="S385" s="42">
        <v>29.81</v>
      </c>
      <c r="T385" s="42">
        <v>29.81</v>
      </c>
      <c r="U385" s="42">
        <v>29.81</v>
      </c>
      <c r="V385" s="42">
        <v>29.81</v>
      </c>
      <c r="W385" s="42">
        <v>29.81</v>
      </c>
      <c r="X385" s="42">
        <v>29.81</v>
      </c>
      <c r="Y385" s="42">
        <v>29.81</v>
      </c>
    </row>
    <row r="386" spans="1:25" s="1" customFormat="1" x14ac:dyDescent="0.25">
      <c r="A386" s="40">
        <v>19</v>
      </c>
      <c r="B386" s="42">
        <v>29.81</v>
      </c>
      <c r="C386" s="42">
        <v>29.81</v>
      </c>
      <c r="D386" s="42">
        <v>29.81</v>
      </c>
      <c r="E386" s="42">
        <v>29.81</v>
      </c>
      <c r="F386" s="42">
        <v>29.81</v>
      </c>
      <c r="G386" s="42">
        <v>29.81</v>
      </c>
      <c r="H386" s="42">
        <v>29.81</v>
      </c>
      <c r="I386" s="42">
        <v>29.81</v>
      </c>
      <c r="J386" s="42">
        <v>29.81</v>
      </c>
      <c r="K386" s="42">
        <v>29.81</v>
      </c>
      <c r="L386" s="42">
        <v>29.81</v>
      </c>
      <c r="M386" s="42">
        <v>29.81</v>
      </c>
      <c r="N386" s="42">
        <v>29.81</v>
      </c>
      <c r="O386" s="42">
        <v>29.81</v>
      </c>
      <c r="P386" s="42">
        <v>29.81</v>
      </c>
      <c r="Q386" s="42">
        <v>29.81</v>
      </c>
      <c r="R386" s="42">
        <v>29.81</v>
      </c>
      <c r="S386" s="42">
        <v>29.81</v>
      </c>
      <c r="T386" s="42">
        <v>29.81</v>
      </c>
      <c r="U386" s="42">
        <v>29.81</v>
      </c>
      <c r="V386" s="42">
        <v>29.81</v>
      </c>
      <c r="W386" s="42">
        <v>29.81</v>
      </c>
      <c r="X386" s="42">
        <v>29.81</v>
      </c>
      <c r="Y386" s="42">
        <v>29.81</v>
      </c>
    </row>
    <row r="387" spans="1:25" s="1" customFormat="1" x14ac:dyDescent="0.25">
      <c r="A387" s="40">
        <v>20</v>
      </c>
      <c r="B387" s="42">
        <v>29.81</v>
      </c>
      <c r="C387" s="42">
        <v>29.81</v>
      </c>
      <c r="D387" s="42">
        <v>29.81</v>
      </c>
      <c r="E387" s="42">
        <v>29.81</v>
      </c>
      <c r="F387" s="42">
        <v>29.81</v>
      </c>
      <c r="G387" s="42">
        <v>29.81</v>
      </c>
      <c r="H387" s="42">
        <v>29.81</v>
      </c>
      <c r="I387" s="42">
        <v>29.81</v>
      </c>
      <c r="J387" s="42">
        <v>29.81</v>
      </c>
      <c r="K387" s="42">
        <v>29.81</v>
      </c>
      <c r="L387" s="42">
        <v>29.81</v>
      </c>
      <c r="M387" s="42">
        <v>29.81</v>
      </c>
      <c r="N387" s="42">
        <v>29.81</v>
      </c>
      <c r="O387" s="42">
        <v>29.81</v>
      </c>
      <c r="P387" s="42">
        <v>29.81</v>
      </c>
      <c r="Q387" s="42">
        <v>29.81</v>
      </c>
      <c r="R387" s="42">
        <v>29.81</v>
      </c>
      <c r="S387" s="42">
        <v>29.81</v>
      </c>
      <c r="T387" s="42">
        <v>29.81</v>
      </c>
      <c r="U387" s="42">
        <v>29.81</v>
      </c>
      <c r="V387" s="42">
        <v>29.81</v>
      </c>
      <c r="W387" s="42">
        <v>29.81</v>
      </c>
      <c r="X387" s="42">
        <v>29.81</v>
      </c>
      <c r="Y387" s="42">
        <v>29.81</v>
      </c>
    </row>
    <row r="388" spans="1:25" s="1" customFormat="1" x14ac:dyDescent="0.25">
      <c r="A388" s="40">
        <v>21</v>
      </c>
      <c r="B388" s="42">
        <v>29.81</v>
      </c>
      <c r="C388" s="42">
        <v>29.81</v>
      </c>
      <c r="D388" s="42">
        <v>29.81</v>
      </c>
      <c r="E388" s="42">
        <v>29.81</v>
      </c>
      <c r="F388" s="42">
        <v>29.81</v>
      </c>
      <c r="G388" s="42">
        <v>29.81</v>
      </c>
      <c r="H388" s="42">
        <v>29.81</v>
      </c>
      <c r="I388" s="42">
        <v>29.81</v>
      </c>
      <c r="J388" s="42">
        <v>29.81</v>
      </c>
      <c r="K388" s="42">
        <v>29.81</v>
      </c>
      <c r="L388" s="42">
        <v>29.81</v>
      </c>
      <c r="M388" s="42">
        <v>29.81</v>
      </c>
      <c r="N388" s="42">
        <v>29.81</v>
      </c>
      <c r="O388" s="42">
        <v>29.81</v>
      </c>
      <c r="P388" s="42">
        <v>29.81</v>
      </c>
      <c r="Q388" s="42">
        <v>29.81</v>
      </c>
      <c r="R388" s="42">
        <v>29.81</v>
      </c>
      <c r="S388" s="42">
        <v>29.81</v>
      </c>
      <c r="T388" s="42">
        <v>29.81</v>
      </c>
      <c r="U388" s="42">
        <v>29.81</v>
      </c>
      <c r="V388" s="42">
        <v>29.81</v>
      </c>
      <c r="W388" s="42">
        <v>29.81</v>
      </c>
      <c r="X388" s="42">
        <v>29.81</v>
      </c>
      <c r="Y388" s="42">
        <v>29.81</v>
      </c>
    </row>
    <row r="389" spans="1:25" s="1" customFormat="1" x14ac:dyDescent="0.25">
      <c r="A389" s="40">
        <v>22</v>
      </c>
      <c r="B389" s="42">
        <v>29.81</v>
      </c>
      <c r="C389" s="42">
        <v>29.81</v>
      </c>
      <c r="D389" s="42">
        <v>29.81</v>
      </c>
      <c r="E389" s="42">
        <v>29.81</v>
      </c>
      <c r="F389" s="42">
        <v>29.81</v>
      </c>
      <c r="G389" s="42">
        <v>29.81</v>
      </c>
      <c r="H389" s="42">
        <v>29.81</v>
      </c>
      <c r="I389" s="42">
        <v>29.81</v>
      </c>
      <c r="J389" s="42">
        <v>29.81</v>
      </c>
      <c r="K389" s="42">
        <v>29.81</v>
      </c>
      <c r="L389" s="42">
        <v>29.81</v>
      </c>
      <c r="M389" s="42">
        <v>29.81</v>
      </c>
      <c r="N389" s="42">
        <v>29.81</v>
      </c>
      <c r="O389" s="42">
        <v>29.81</v>
      </c>
      <c r="P389" s="42">
        <v>29.81</v>
      </c>
      <c r="Q389" s="42">
        <v>29.81</v>
      </c>
      <c r="R389" s="42">
        <v>29.81</v>
      </c>
      <c r="S389" s="42">
        <v>29.81</v>
      </c>
      <c r="T389" s="42">
        <v>29.81</v>
      </c>
      <c r="U389" s="42">
        <v>29.81</v>
      </c>
      <c r="V389" s="42">
        <v>29.81</v>
      </c>
      <c r="W389" s="42">
        <v>29.81</v>
      </c>
      <c r="X389" s="42">
        <v>29.81</v>
      </c>
      <c r="Y389" s="42">
        <v>29.81</v>
      </c>
    </row>
    <row r="390" spans="1:25" s="1" customFormat="1" x14ac:dyDescent="0.25">
      <c r="A390" s="40">
        <v>23</v>
      </c>
      <c r="B390" s="42">
        <v>29.81</v>
      </c>
      <c r="C390" s="42">
        <v>29.81</v>
      </c>
      <c r="D390" s="42">
        <v>29.81</v>
      </c>
      <c r="E390" s="42">
        <v>29.81</v>
      </c>
      <c r="F390" s="42">
        <v>29.81</v>
      </c>
      <c r="G390" s="42">
        <v>29.81</v>
      </c>
      <c r="H390" s="42">
        <v>29.81</v>
      </c>
      <c r="I390" s="42">
        <v>29.81</v>
      </c>
      <c r="J390" s="42">
        <v>29.81</v>
      </c>
      <c r="K390" s="42">
        <v>29.81</v>
      </c>
      <c r="L390" s="42">
        <v>29.81</v>
      </c>
      <c r="M390" s="42">
        <v>29.81</v>
      </c>
      <c r="N390" s="42">
        <v>29.81</v>
      </c>
      <c r="O390" s="42">
        <v>29.81</v>
      </c>
      <c r="P390" s="42">
        <v>29.81</v>
      </c>
      <c r="Q390" s="42">
        <v>29.81</v>
      </c>
      <c r="R390" s="42">
        <v>29.81</v>
      </c>
      <c r="S390" s="42">
        <v>29.81</v>
      </c>
      <c r="T390" s="42">
        <v>29.81</v>
      </c>
      <c r="U390" s="42">
        <v>29.81</v>
      </c>
      <c r="V390" s="42">
        <v>29.81</v>
      </c>
      <c r="W390" s="42">
        <v>29.81</v>
      </c>
      <c r="X390" s="42">
        <v>29.81</v>
      </c>
      <c r="Y390" s="42">
        <v>29.81</v>
      </c>
    </row>
    <row r="391" spans="1:25" s="1" customFormat="1" x14ac:dyDescent="0.25">
      <c r="A391" s="40">
        <v>24</v>
      </c>
      <c r="B391" s="42">
        <v>29.81</v>
      </c>
      <c r="C391" s="42">
        <v>29.81</v>
      </c>
      <c r="D391" s="42">
        <v>29.81</v>
      </c>
      <c r="E391" s="42">
        <v>29.81</v>
      </c>
      <c r="F391" s="42">
        <v>29.81</v>
      </c>
      <c r="G391" s="42">
        <v>29.81</v>
      </c>
      <c r="H391" s="42">
        <v>29.81</v>
      </c>
      <c r="I391" s="42">
        <v>29.81</v>
      </c>
      <c r="J391" s="42">
        <v>29.81</v>
      </c>
      <c r="K391" s="42">
        <v>29.81</v>
      </c>
      <c r="L391" s="42">
        <v>29.81</v>
      </c>
      <c r="M391" s="42">
        <v>29.81</v>
      </c>
      <c r="N391" s="42">
        <v>29.81</v>
      </c>
      <c r="O391" s="42">
        <v>29.81</v>
      </c>
      <c r="P391" s="42">
        <v>29.81</v>
      </c>
      <c r="Q391" s="42">
        <v>29.81</v>
      </c>
      <c r="R391" s="42">
        <v>29.81</v>
      </c>
      <c r="S391" s="42">
        <v>29.81</v>
      </c>
      <c r="T391" s="42">
        <v>29.81</v>
      </c>
      <c r="U391" s="42">
        <v>29.81</v>
      </c>
      <c r="V391" s="42">
        <v>29.81</v>
      </c>
      <c r="W391" s="42">
        <v>29.81</v>
      </c>
      <c r="X391" s="42">
        <v>29.81</v>
      </c>
      <c r="Y391" s="42">
        <v>29.81</v>
      </c>
    </row>
    <row r="392" spans="1:25" s="1" customFormat="1" x14ac:dyDescent="0.25">
      <c r="A392" s="40">
        <v>25</v>
      </c>
      <c r="B392" s="42">
        <v>29.81</v>
      </c>
      <c r="C392" s="42">
        <v>29.81</v>
      </c>
      <c r="D392" s="42">
        <v>29.81</v>
      </c>
      <c r="E392" s="42">
        <v>29.81</v>
      </c>
      <c r="F392" s="42">
        <v>29.81</v>
      </c>
      <c r="G392" s="42">
        <v>29.81</v>
      </c>
      <c r="H392" s="42">
        <v>29.81</v>
      </c>
      <c r="I392" s="42">
        <v>29.81</v>
      </c>
      <c r="J392" s="42">
        <v>29.81</v>
      </c>
      <c r="K392" s="42">
        <v>29.81</v>
      </c>
      <c r="L392" s="42">
        <v>29.81</v>
      </c>
      <c r="M392" s="42">
        <v>29.81</v>
      </c>
      <c r="N392" s="42">
        <v>29.81</v>
      </c>
      <c r="O392" s="42">
        <v>29.81</v>
      </c>
      <c r="P392" s="42">
        <v>29.81</v>
      </c>
      <c r="Q392" s="42">
        <v>29.81</v>
      </c>
      <c r="R392" s="42">
        <v>29.81</v>
      </c>
      <c r="S392" s="42">
        <v>29.81</v>
      </c>
      <c r="T392" s="42">
        <v>29.81</v>
      </c>
      <c r="U392" s="42">
        <v>29.81</v>
      </c>
      <c r="V392" s="42">
        <v>29.81</v>
      </c>
      <c r="W392" s="42">
        <v>29.81</v>
      </c>
      <c r="X392" s="42">
        <v>29.81</v>
      </c>
      <c r="Y392" s="42">
        <v>29.81</v>
      </c>
    </row>
    <row r="393" spans="1:25" s="1" customFormat="1" x14ac:dyDescent="0.25">
      <c r="A393" s="40">
        <v>26</v>
      </c>
      <c r="B393" s="42">
        <v>29.81</v>
      </c>
      <c r="C393" s="42">
        <v>29.81</v>
      </c>
      <c r="D393" s="42">
        <v>29.81</v>
      </c>
      <c r="E393" s="42">
        <v>29.81</v>
      </c>
      <c r="F393" s="42">
        <v>29.81</v>
      </c>
      <c r="G393" s="42">
        <v>29.81</v>
      </c>
      <c r="H393" s="42">
        <v>29.81</v>
      </c>
      <c r="I393" s="42">
        <v>29.81</v>
      </c>
      <c r="J393" s="42">
        <v>29.81</v>
      </c>
      <c r="K393" s="42">
        <v>29.81</v>
      </c>
      <c r="L393" s="42">
        <v>29.81</v>
      </c>
      <c r="M393" s="42">
        <v>29.81</v>
      </c>
      <c r="N393" s="42">
        <v>29.81</v>
      </c>
      <c r="O393" s="42">
        <v>29.81</v>
      </c>
      <c r="P393" s="42">
        <v>29.81</v>
      </c>
      <c r="Q393" s="42">
        <v>29.81</v>
      </c>
      <c r="R393" s="42">
        <v>29.81</v>
      </c>
      <c r="S393" s="42">
        <v>29.81</v>
      </c>
      <c r="T393" s="42">
        <v>29.81</v>
      </c>
      <c r="U393" s="42">
        <v>29.81</v>
      </c>
      <c r="V393" s="42">
        <v>29.81</v>
      </c>
      <c r="W393" s="42">
        <v>29.81</v>
      </c>
      <c r="X393" s="42">
        <v>29.81</v>
      </c>
      <c r="Y393" s="42">
        <v>29.81</v>
      </c>
    </row>
    <row r="394" spans="1:25" s="1" customFormat="1" x14ac:dyDescent="0.25">
      <c r="A394" s="40">
        <v>27</v>
      </c>
      <c r="B394" s="42">
        <v>29.81</v>
      </c>
      <c r="C394" s="42">
        <v>29.81</v>
      </c>
      <c r="D394" s="42">
        <v>29.81</v>
      </c>
      <c r="E394" s="42">
        <v>29.81</v>
      </c>
      <c r="F394" s="42">
        <v>29.81</v>
      </c>
      <c r="G394" s="42">
        <v>29.81</v>
      </c>
      <c r="H394" s="42">
        <v>29.81</v>
      </c>
      <c r="I394" s="42">
        <v>29.81</v>
      </c>
      <c r="J394" s="42">
        <v>29.81</v>
      </c>
      <c r="K394" s="42">
        <v>29.81</v>
      </c>
      <c r="L394" s="42">
        <v>29.81</v>
      </c>
      <c r="M394" s="42">
        <v>29.81</v>
      </c>
      <c r="N394" s="42">
        <v>29.81</v>
      </c>
      <c r="O394" s="42">
        <v>29.81</v>
      </c>
      <c r="P394" s="42">
        <v>29.81</v>
      </c>
      <c r="Q394" s="42">
        <v>29.81</v>
      </c>
      <c r="R394" s="42">
        <v>29.81</v>
      </c>
      <c r="S394" s="42">
        <v>29.81</v>
      </c>
      <c r="T394" s="42">
        <v>29.81</v>
      </c>
      <c r="U394" s="42">
        <v>29.81</v>
      </c>
      <c r="V394" s="42">
        <v>29.81</v>
      </c>
      <c r="W394" s="42">
        <v>29.81</v>
      </c>
      <c r="X394" s="42">
        <v>29.81</v>
      </c>
      <c r="Y394" s="42">
        <v>29.81</v>
      </c>
    </row>
    <row r="395" spans="1:25" s="1" customFormat="1" x14ac:dyDescent="0.25">
      <c r="A395" s="40">
        <v>28</v>
      </c>
      <c r="B395" s="42">
        <v>29.81</v>
      </c>
      <c r="C395" s="42">
        <v>29.81</v>
      </c>
      <c r="D395" s="42">
        <v>29.81</v>
      </c>
      <c r="E395" s="42">
        <v>29.81</v>
      </c>
      <c r="F395" s="42">
        <v>29.81</v>
      </c>
      <c r="G395" s="42">
        <v>29.81</v>
      </c>
      <c r="H395" s="42">
        <v>29.81</v>
      </c>
      <c r="I395" s="42">
        <v>29.81</v>
      </c>
      <c r="J395" s="42">
        <v>29.81</v>
      </c>
      <c r="K395" s="42">
        <v>29.81</v>
      </c>
      <c r="L395" s="42">
        <v>29.81</v>
      </c>
      <c r="M395" s="42">
        <v>29.81</v>
      </c>
      <c r="N395" s="42">
        <v>29.81</v>
      </c>
      <c r="O395" s="42">
        <v>29.81</v>
      </c>
      <c r="P395" s="42">
        <v>29.81</v>
      </c>
      <c r="Q395" s="42">
        <v>29.81</v>
      </c>
      <c r="R395" s="42">
        <v>29.81</v>
      </c>
      <c r="S395" s="42">
        <v>29.81</v>
      </c>
      <c r="T395" s="42">
        <v>29.81</v>
      </c>
      <c r="U395" s="42">
        <v>29.81</v>
      </c>
      <c r="V395" s="42">
        <v>29.81</v>
      </c>
      <c r="W395" s="42">
        <v>29.81</v>
      </c>
      <c r="X395" s="42">
        <v>29.81</v>
      </c>
      <c r="Y395" s="42">
        <v>29.81</v>
      </c>
    </row>
    <row r="396" spans="1:25" s="1" customFormat="1" x14ac:dyDescent="0.25">
      <c r="A396" s="40">
        <v>29</v>
      </c>
      <c r="B396" s="42">
        <v>29.81</v>
      </c>
      <c r="C396" s="42">
        <v>29.81</v>
      </c>
      <c r="D396" s="42">
        <v>29.81</v>
      </c>
      <c r="E396" s="42">
        <v>29.81</v>
      </c>
      <c r="F396" s="42">
        <v>29.81</v>
      </c>
      <c r="G396" s="42">
        <v>29.81</v>
      </c>
      <c r="H396" s="42">
        <v>29.81</v>
      </c>
      <c r="I396" s="42">
        <v>29.81</v>
      </c>
      <c r="J396" s="42">
        <v>29.81</v>
      </c>
      <c r="K396" s="42">
        <v>29.81</v>
      </c>
      <c r="L396" s="42">
        <v>29.81</v>
      </c>
      <c r="M396" s="42">
        <v>29.81</v>
      </c>
      <c r="N396" s="42">
        <v>29.81</v>
      </c>
      <c r="O396" s="42">
        <v>29.81</v>
      </c>
      <c r="P396" s="42">
        <v>29.81</v>
      </c>
      <c r="Q396" s="42">
        <v>29.81</v>
      </c>
      <c r="R396" s="42">
        <v>29.81</v>
      </c>
      <c r="S396" s="42">
        <v>29.81</v>
      </c>
      <c r="T396" s="42">
        <v>29.81</v>
      </c>
      <c r="U396" s="42">
        <v>29.81</v>
      </c>
      <c r="V396" s="42">
        <v>29.81</v>
      </c>
      <c r="W396" s="42">
        <v>29.81</v>
      </c>
      <c r="X396" s="42">
        <v>29.81</v>
      </c>
      <c r="Y396" s="42">
        <v>29.81</v>
      </c>
    </row>
    <row r="397" spans="1:25" s="1" customFormat="1" x14ac:dyDescent="0.25">
      <c r="A397" s="40">
        <v>30</v>
      </c>
      <c r="B397" s="42">
        <v>29.81</v>
      </c>
      <c r="C397" s="42">
        <v>29.81</v>
      </c>
      <c r="D397" s="42">
        <v>29.81</v>
      </c>
      <c r="E397" s="42">
        <v>29.81</v>
      </c>
      <c r="F397" s="42">
        <v>29.81</v>
      </c>
      <c r="G397" s="42">
        <v>29.81</v>
      </c>
      <c r="H397" s="42">
        <v>29.81</v>
      </c>
      <c r="I397" s="42">
        <v>29.81</v>
      </c>
      <c r="J397" s="42">
        <v>29.81</v>
      </c>
      <c r="K397" s="42">
        <v>29.81</v>
      </c>
      <c r="L397" s="42">
        <v>29.81</v>
      </c>
      <c r="M397" s="42">
        <v>29.81</v>
      </c>
      <c r="N397" s="42">
        <v>29.81</v>
      </c>
      <c r="O397" s="42">
        <v>29.81</v>
      </c>
      <c r="P397" s="42">
        <v>29.81</v>
      </c>
      <c r="Q397" s="42">
        <v>29.81</v>
      </c>
      <c r="R397" s="42">
        <v>29.81</v>
      </c>
      <c r="S397" s="42">
        <v>29.81</v>
      </c>
      <c r="T397" s="42">
        <v>29.81</v>
      </c>
      <c r="U397" s="42">
        <v>29.81</v>
      </c>
      <c r="V397" s="42">
        <v>29.81</v>
      </c>
      <c r="W397" s="42">
        <v>29.81</v>
      </c>
      <c r="X397" s="42">
        <v>29.81</v>
      </c>
      <c r="Y397" s="42">
        <v>29.81</v>
      </c>
    </row>
    <row r="398" spans="1:25" s="1" customFormat="1" outlineLevel="1" x14ac:dyDescent="0.25">
      <c r="A398" s="40">
        <v>31</v>
      </c>
      <c r="B398" s="42">
        <v>29.81</v>
      </c>
      <c r="C398" s="42">
        <v>29.81</v>
      </c>
      <c r="D398" s="42">
        <v>29.81</v>
      </c>
      <c r="E398" s="42">
        <v>29.81</v>
      </c>
      <c r="F398" s="42">
        <v>29.81</v>
      </c>
      <c r="G398" s="42">
        <v>29.81</v>
      </c>
      <c r="H398" s="42">
        <v>29.81</v>
      </c>
      <c r="I398" s="42">
        <v>29.81</v>
      </c>
      <c r="J398" s="42">
        <v>29.81</v>
      </c>
      <c r="K398" s="42">
        <v>29.81</v>
      </c>
      <c r="L398" s="42">
        <v>29.81</v>
      </c>
      <c r="M398" s="42">
        <v>29.81</v>
      </c>
      <c r="N398" s="42">
        <v>29.81</v>
      </c>
      <c r="O398" s="42">
        <v>29.81</v>
      </c>
      <c r="P398" s="42">
        <v>29.81</v>
      </c>
      <c r="Q398" s="42">
        <v>29.81</v>
      </c>
      <c r="R398" s="42">
        <v>29.81</v>
      </c>
      <c r="S398" s="42">
        <v>29.81</v>
      </c>
      <c r="T398" s="42">
        <v>29.81</v>
      </c>
      <c r="U398" s="42">
        <v>29.81</v>
      </c>
      <c r="V398" s="42">
        <v>29.81</v>
      </c>
      <c r="W398" s="42">
        <v>29.81</v>
      </c>
      <c r="X398" s="42">
        <v>29.81</v>
      </c>
      <c r="Y398" s="42">
        <v>29.81</v>
      </c>
    </row>
    <row r="400" spans="1:25" s="1" customFormat="1" ht="18.75" hidden="1" x14ac:dyDescent="0.25">
      <c r="A400" s="108" t="s">
        <v>0</v>
      </c>
      <c r="B400" s="109" t="s">
        <v>91</v>
      </c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  <c r="Q400" s="109"/>
      <c r="R400" s="109"/>
      <c r="S400" s="109"/>
      <c r="T400" s="109"/>
      <c r="U400" s="109"/>
      <c r="V400" s="109"/>
      <c r="W400" s="109"/>
      <c r="X400" s="109"/>
      <c r="Y400" s="109"/>
    </row>
    <row r="401" spans="1:25" s="1" customFormat="1" hidden="1" x14ac:dyDescent="0.25">
      <c r="A401" s="108"/>
      <c r="B401" s="39" t="s">
        <v>48</v>
      </c>
      <c r="C401" s="39" t="s">
        <v>49</v>
      </c>
      <c r="D401" s="39" t="s">
        <v>50</v>
      </c>
      <c r="E401" s="39" t="s">
        <v>51</v>
      </c>
      <c r="F401" s="39" t="s">
        <v>52</v>
      </c>
      <c r="G401" s="39" t="s">
        <v>53</v>
      </c>
      <c r="H401" s="39" t="s">
        <v>54</v>
      </c>
      <c r="I401" s="39" t="s">
        <v>55</v>
      </c>
      <c r="J401" s="39" t="s">
        <v>56</v>
      </c>
      <c r="K401" s="39" t="s">
        <v>57</v>
      </c>
      <c r="L401" s="39" t="s">
        <v>58</v>
      </c>
      <c r="M401" s="39" t="s">
        <v>59</v>
      </c>
      <c r="N401" s="39" t="s">
        <v>60</v>
      </c>
      <c r="O401" s="39" t="s">
        <v>61</v>
      </c>
      <c r="P401" s="39" t="s">
        <v>62</v>
      </c>
      <c r="Q401" s="39" t="s">
        <v>63</v>
      </c>
      <c r="R401" s="39" t="s">
        <v>64</v>
      </c>
      <c r="S401" s="39" t="s">
        <v>65</v>
      </c>
      <c r="T401" s="39" t="s">
        <v>66</v>
      </c>
      <c r="U401" s="39" t="s">
        <v>67</v>
      </c>
      <c r="V401" s="39" t="s">
        <v>68</v>
      </c>
      <c r="W401" s="39" t="s">
        <v>69</v>
      </c>
      <c r="X401" s="39" t="s">
        <v>70</v>
      </c>
      <c r="Y401" s="39" t="s">
        <v>71</v>
      </c>
    </row>
    <row r="402" spans="1:25" s="1" customFormat="1" hidden="1" x14ac:dyDescent="0.25">
      <c r="A402" s="40">
        <v>1</v>
      </c>
      <c r="B402" s="42" t="e">
        <v>#REF!</v>
      </c>
      <c r="C402" s="42" t="e">
        <v>#REF!</v>
      </c>
      <c r="D402" s="42" t="e">
        <v>#REF!</v>
      </c>
      <c r="E402" s="42" t="e">
        <v>#REF!</v>
      </c>
      <c r="F402" s="42" t="e">
        <v>#REF!</v>
      </c>
      <c r="G402" s="42" t="e">
        <v>#REF!</v>
      </c>
      <c r="H402" s="42" t="e">
        <v>#REF!</v>
      </c>
      <c r="I402" s="42" t="e">
        <v>#REF!</v>
      </c>
      <c r="J402" s="42" t="e">
        <v>#REF!</v>
      </c>
      <c r="K402" s="42" t="e">
        <v>#REF!</v>
      </c>
      <c r="L402" s="42" t="e">
        <v>#REF!</v>
      </c>
      <c r="M402" s="42" t="e">
        <v>#REF!</v>
      </c>
      <c r="N402" s="42" t="e">
        <v>#REF!</v>
      </c>
      <c r="O402" s="42" t="e">
        <v>#REF!</v>
      </c>
      <c r="P402" s="42" t="e">
        <v>#REF!</v>
      </c>
      <c r="Q402" s="42" t="e">
        <v>#REF!</v>
      </c>
      <c r="R402" s="42" t="e">
        <v>#REF!</v>
      </c>
      <c r="S402" s="42" t="e">
        <v>#REF!</v>
      </c>
      <c r="T402" s="42" t="e">
        <v>#REF!</v>
      </c>
      <c r="U402" s="42" t="e">
        <v>#REF!</v>
      </c>
      <c r="V402" s="42" t="e">
        <v>#REF!</v>
      </c>
      <c r="W402" s="42" t="e">
        <v>#REF!</v>
      </c>
      <c r="X402" s="42" t="e">
        <v>#REF!</v>
      </c>
      <c r="Y402" s="42" t="e">
        <v>#REF!</v>
      </c>
    </row>
    <row r="403" spans="1:25" s="1" customFormat="1" hidden="1" x14ac:dyDescent="0.25">
      <c r="A403" s="40">
        <v>2</v>
      </c>
      <c r="B403" s="42" t="e">
        <v>#REF!</v>
      </c>
      <c r="C403" s="42" t="e">
        <v>#REF!</v>
      </c>
      <c r="D403" s="42" t="e">
        <v>#REF!</v>
      </c>
      <c r="E403" s="42" t="e">
        <v>#REF!</v>
      </c>
      <c r="F403" s="42" t="e">
        <v>#REF!</v>
      </c>
      <c r="G403" s="42" t="e">
        <v>#REF!</v>
      </c>
      <c r="H403" s="42" t="e">
        <v>#REF!</v>
      </c>
      <c r="I403" s="42" t="e">
        <v>#REF!</v>
      </c>
      <c r="J403" s="42" t="e">
        <v>#REF!</v>
      </c>
      <c r="K403" s="42" t="e">
        <v>#REF!</v>
      </c>
      <c r="L403" s="42" t="e">
        <v>#REF!</v>
      </c>
      <c r="M403" s="42" t="e">
        <v>#REF!</v>
      </c>
      <c r="N403" s="42" t="e">
        <v>#REF!</v>
      </c>
      <c r="O403" s="42" t="e">
        <v>#REF!</v>
      </c>
      <c r="P403" s="42" t="e">
        <v>#REF!</v>
      </c>
      <c r="Q403" s="42" t="e">
        <v>#REF!</v>
      </c>
      <c r="R403" s="42" t="e">
        <v>#REF!</v>
      </c>
      <c r="S403" s="42" t="e">
        <v>#REF!</v>
      </c>
      <c r="T403" s="42" t="e">
        <v>#REF!</v>
      </c>
      <c r="U403" s="42" t="e">
        <v>#REF!</v>
      </c>
      <c r="V403" s="42" t="e">
        <v>#REF!</v>
      </c>
      <c r="W403" s="42" t="e">
        <v>#REF!</v>
      </c>
      <c r="X403" s="42" t="e">
        <v>#REF!</v>
      </c>
      <c r="Y403" s="42" t="e">
        <v>#REF!</v>
      </c>
    </row>
    <row r="404" spans="1:25" s="1" customFormat="1" hidden="1" x14ac:dyDescent="0.25">
      <c r="A404" s="40">
        <v>3</v>
      </c>
      <c r="B404" s="42" t="e">
        <v>#REF!</v>
      </c>
      <c r="C404" s="42" t="e">
        <v>#REF!</v>
      </c>
      <c r="D404" s="42" t="e">
        <v>#REF!</v>
      </c>
      <c r="E404" s="42" t="e">
        <v>#REF!</v>
      </c>
      <c r="F404" s="42" t="e">
        <v>#REF!</v>
      </c>
      <c r="G404" s="42" t="e">
        <v>#REF!</v>
      </c>
      <c r="H404" s="42" t="e">
        <v>#REF!</v>
      </c>
      <c r="I404" s="42" t="e">
        <v>#REF!</v>
      </c>
      <c r="J404" s="42" t="e">
        <v>#REF!</v>
      </c>
      <c r="K404" s="42" t="e">
        <v>#REF!</v>
      </c>
      <c r="L404" s="42" t="e">
        <v>#REF!</v>
      </c>
      <c r="M404" s="42" t="e">
        <v>#REF!</v>
      </c>
      <c r="N404" s="42" t="e">
        <v>#REF!</v>
      </c>
      <c r="O404" s="42" t="e">
        <v>#REF!</v>
      </c>
      <c r="P404" s="42" t="e">
        <v>#REF!</v>
      </c>
      <c r="Q404" s="42" t="e">
        <v>#REF!</v>
      </c>
      <c r="R404" s="42" t="e">
        <v>#REF!</v>
      </c>
      <c r="S404" s="42" t="e">
        <v>#REF!</v>
      </c>
      <c r="T404" s="42" t="e">
        <v>#REF!</v>
      </c>
      <c r="U404" s="42" t="e">
        <v>#REF!</v>
      </c>
      <c r="V404" s="42" t="e">
        <v>#REF!</v>
      </c>
      <c r="W404" s="42" t="e">
        <v>#REF!</v>
      </c>
      <c r="X404" s="42" t="e">
        <v>#REF!</v>
      </c>
      <c r="Y404" s="42" t="e">
        <v>#REF!</v>
      </c>
    </row>
    <row r="405" spans="1:25" s="1" customFormat="1" hidden="1" x14ac:dyDescent="0.25">
      <c r="A405" s="40">
        <v>4</v>
      </c>
      <c r="B405" s="42" t="e">
        <v>#REF!</v>
      </c>
      <c r="C405" s="42" t="e">
        <v>#REF!</v>
      </c>
      <c r="D405" s="42" t="e">
        <v>#REF!</v>
      </c>
      <c r="E405" s="42" t="e">
        <v>#REF!</v>
      </c>
      <c r="F405" s="42" t="e">
        <v>#REF!</v>
      </c>
      <c r="G405" s="42" t="e">
        <v>#REF!</v>
      </c>
      <c r="H405" s="42" t="e">
        <v>#REF!</v>
      </c>
      <c r="I405" s="42" t="e">
        <v>#REF!</v>
      </c>
      <c r="J405" s="42" t="e">
        <v>#REF!</v>
      </c>
      <c r="K405" s="42" t="e">
        <v>#REF!</v>
      </c>
      <c r="L405" s="42" t="e">
        <v>#REF!</v>
      </c>
      <c r="M405" s="42" t="e">
        <v>#REF!</v>
      </c>
      <c r="N405" s="42" t="e">
        <v>#REF!</v>
      </c>
      <c r="O405" s="42" t="e">
        <v>#REF!</v>
      </c>
      <c r="P405" s="42" t="e">
        <v>#REF!</v>
      </c>
      <c r="Q405" s="42" t="e">
        <v>#REF!</v>
      </c>
      <c r="R405" s="42" t="e">
        <v>#REF!</v>
      </c>
      <c r="S405" s="42" t="e">
        <v>#REF!</v>
      </c>
      <c r="T405" s="42" t="e">
        <v>#REF!</v>
      </c>
      <c r="U405" s="42" t="e">
        <v>#REF!</v>
      </c>
      <c r="V405" s="42" t="e">
        <v>#REF!</v>
      </c>
      <c r="W405" s="42" t="e">
        <v>#REF!</v>
      </c>
      <c r="X405" s="42" t="e">
        <v>#REF!</v>
      </c>
      <c r="Y405" s="42" t="e">
        <v>#REF!</v>
      </c>
    </row>
    <row r="406" spans="1:25" s="1" customFormat="1" hidden="1" x14ac:dyDescent="0.25">
      <c r="A406" s="40">
        <v>5</v>
      </c>
      <c r="B406" s="42" t="e">
        <v>#REF!</v>
      </c>
      <c r="C406" s="42" t="e">
        <v>#REF!</v>
      </c>
      <c r="D406" s="42" t="e">
        <v>#REF!</v>
      </c>
      <c r="E406" s="42" t="e">
        <v>#REF!</v>
      </c>
      <c r="F406" s="42" t="e">
        <v>#REF!</v>
      </c>
      <c r="G406" s="42" t="e">
        <v>#REF!</v>
      </c>
      <c r="H406" s="42" t="e">
        <v>#REF!</v>
      </c>
      <c r="I406" s="42" t="e">
        <v>#REF!</v>
      </c>
      <c r="J406" s="42" t="e">
        <v>#REF!</v>
      </c>
      <c r="K406" s="42" t="e">
        <v>#REF!</v>
      </c>
      <c r="L406" s="42" t="e">
        <v>#REF!</v>
      </c>
      <c r="M406" s="42" t="e">
        <v>#REF!</v>
      </c>
      <c r="N406" s="42" t="e">
        <v>#REF!</v>
      </c>
      <c r="O406" s="42" t="e">
        <v>#REF!</v>
      </c>
      <c r="P406" s="42" t="e">
        <v>#REF!</v>
      </c>
      <c r="Q406" s="42" t="e">
        <v>#REF!</v>
      </c>
      <c r="R406" s="42" t="e">
        <v>#REF!</v>
      </c>
      <c r="S406" s="42" t="e">
        <v>#REF!</v>
      </c>
      <c r="T406" s="42" t="e">
        <v>#REF!</v>
      </c>
      <c r="U406" s="42" t="e">
        <v>#REF!</v>
      </c>
      <c r="V406" s="42" t="e">
        <v>#REF!</v>
      </c>
      <c r="W406" s="42" t="e">
        <v>#REF!</v>
      </c>
      <c r="X406" s="42" t="e">
        <v>#REF!</v>
      </c>
      <c r="Y406" s="42" t="e">
        <v>#REF!</v>
      </c>
    </row>
    <row r="407" spans="1:25" s="1" customFormat="1" hidden="1" x14ac:dyDescent="0.25">
      <c r="A407" s="40">
        <v>6</v>
      </c>
      <c r="B407" s="42" t="e">
        <v>#REF!</v>
      </c>
      <c r="C407" s="42" t="e">
        <v>#REF!</v>
      </c>
      <c r="D407" s="42" t="e">
        <v>#REF!</v>
      </c>
      <c r="E407" s="42" t="e">
        <v>#REF!</v>
      </c>
      <c r="F407" s="42" t="e">
        <v>#REF!</v>
      </c>
      <c r="G407" s="42" t="e">
        <v>#REF!</v>
      </c>
      <c r="H407" s="42" t="e">
        <v>#REF!</v>
      </c>
      <c r="I407" s="42" t="e">
        <v>#REF!</v>
      </c>
      <c r="J407" s="42" t="e">
        <v>#REF!</v>
      </c>
      <c r="K407" s="42" t="e">
        <v>#REF!</v>
      </c>
      <c r="L407" s="42" t="e">
        <v>#REF!</v>
      </c>
      <c r="M407" s="42" t="e">
        <v>#REF!</v>
      </c>
      <c r="N407" s="42" t="e">
        <v>#REF!</v>
      </c>
      <c r="O407" s="42" t="e">
        <v>#REF!</v>
      </c>
      <c r="P407" s="42" t="e">
        <v>#REF!</v>
      </c>
      <c r="Q407" s="42" t="e">
        <v>#REF!</v>
      </c>
      <c r="R407" s="42" t="e">
        <v>#REF!</v>
      </c>
      <c r="S407" s="42" t="e">
        <v>#REF!</v>
      </c>
      <c r="T407" s="42" t="e">
        <v>#REF!</v>
      </c>
      <c r="U407" s="42" t="e">
        <v>#REF!</v>
      </c>
      <c r="V407" s="42" t="e">
        <v>#REF!</v>
      </c>
      <c r="W407" s="42" t="e">
        <v>#REF!</v>
      </c>
      <c r="X407" s="42" t="e">
        <v>#REF!</v>
      </c>
      <c r="Y407" s="42" t="e">
        <v>#REF!</v>
      </c>
    </row>
    <row r="408" spans="1:25" s="1" customFormat="1" hidden="1" x14ac:dyDescent="0.25">
      <c r="A408" s="40">
        <v>7</v>
      </c>
      <c r="B408" s="42" t="e">
        <v>#REF!</v>
      </c>
      <c r="C408" s="42" t="e">
        <v>#REF!</v>
      </c>
      <c r="D408" s="42" t="e">
        <v>#REF!</v>
      </c>
      <c r="E408" s="42" t="e">
        <v>#REF!</v>
      </c>
      <c r="F408" s="42" t="e">
        <v>#REF!</v>
      </c>
      <c r="G408" s="42" t="e">
        <v>#REF!</v>
      </c>
      <c r="H408" s="42" t="e">
        <v>#REF!</v>
      </c>
      <c r="I408" s="42" t="e">
        <v>#REF!</v>
      </c>
      <c r="J408" s="42" t="e">
        <v>#REF!</v>
      </c>
      <c r="K408" s="42" t="e">
        <v>#REF!</v>
      </c>
      <c r="L408" s="42" t="e">
        <v>#REF!</v>
      </c>
      <c r="M408" s="42" t="e">
        <v>#REF!</v>
      </c>
      <c r="N408" s="42" t="e">
        <v>#REF!</v>
      </c>
      <c r="O408" s="42" t="e">
        <v>#REF!</v>
      </c>
      <c r="P408" s="42" t="e">
        <v>#REF!</v>
      </c>
      <c r="Q408" s="42" t="e">
        <v>#REF!</v>
      </c>
      <c r="R408" s="42" t="e">
        <v>#REF!</v>
      </c>
      <c r="S408" s="42" t="e">
        <v>#REF!</v>
      </c>
      <c r="T408" s="42" t="e">
        <v>#REF!</v>
      </c>
      <c r="U408" s="42" t="e">
        <v>#REF!</v>
      </c>
      <c r="V408" s="42" t="e">
        <v>#REF!</v>
      </c>
      <c r="W408" s="42" t="e">
        <v>#REF!</v>
      </c>
      <c r="X408" s="42" t="e">
        <v>#REF!</v>
      </c>
      <c r="Y408" s="42" t="e">
        <v>#REF!</v>
      </c>
    </row>
    <row r="409" spans="1:25" s="1" customFormat="1" hidden="1" x14ac:dyDescent="0.25">
      <c r="A409" s="40">
        <v>8</v>
      </c>
      <c r="B409" s="42" t="e">
        <v>#REF!</v>
      </c>
      <c r="C409" s="42" t="e">
        <v>#REF!</v>
      </c>
      <c r="D409" s="42" t="e">
        <v>#REF!</v>
      </c>
      <c r="E409" s="42" t="e">
        <v>#REF!</v>
      </c>
      <c r="F409" s="42" t="e">
        <v>#REF!</v>
      </c>
      <c r="G409" s="42" t="e">
        <v>#REF!</v>
      </c>
      <c r="H409" s="42" t="e">
        <v>#REF!</v>
      </c>
      <c r="I409" s="42" t="e">
        <v>#REF!</v>
      </c>
      <c r="J409" s="42" t="e">
        <v>#REF!</v>
      </c>
      <c r="K409" s="42" t="e">
        <v>#REF!</v>
      </c>
      <c r="L409" s="42" t="e">
        <v>#REF!</v>
      </c>
      <c r="M409" s="42" t="e">
        <v>#REF!</v>
      </c>
      <c r="N409" s="42" t="e">
        <v>#REF!</v>
      </c>
      <c r="O409" s="42" t="e">
        <v>#REF!</v>
      </c>
      <c r="P409" s="42" t="e">
        <v>#REF!</v>
      </c>
      <c r="Q409" s="42" t="e">
        <v>#REF!</v>
      </c>
      <c r="R409" s="42" t="e">
        <v>#REF!</v>
      </c>
      <c r="S409" s="42" t="e">
        <v>#REF!</v>
      </c>
      <c r="T409" s="42" t="e">
        <v>#REF!</v>
      </c>
      <c r="U409" s="42" t="e">
        <v>#REF!</v>
      </c>
      <c r="V409" s="42" t="e">
        <v>#REF!</v>
      </c>
      <c r="W409" s="42" t="e">
        <v>#REF!</v>
      </c>
      <c r="X409" s="42" t="e">
        <v>#REF!</v>
      </c>
      <c r="Y409" s="42" t="e">
        <v>#REF!</v>
      </c>
    </row>
    <row r="410" spans="1:25" s="1" customFormat="1" hidden="1" x14ac:dyDescent="0.25">
      <c r="A410" s="40">
        <v>9</v>
      </c>
      <c r="B410" s="42" t="e">
        <v>#REF!</v>
      </c>
      <c r="C410" s="42" t="e">
        <v>#REF!</v>
      </c>
      <c r="D410" s="42" t="e">
        <v>#REF!</v>
      </c>
      <c r="E410" s="42" t="e">
        <v>#REF!</v>
      </c>
      <c r="F410" s="42" t="e">
        <v>#REF!</v>
      </c>
      <c r="G410" s="42" t="e">
        <v>#REF!</v>
      </c>
      <c r="H410" s="42" t="e">
        <v>#REF!</v>
      </c>
      <c r="I410" s="42" t="e">
        <v>#REF!</v>
      </c>
      <c r="J410" s="42" t="e">
        <v>#REF!</v>
      </c>
      <c r="K410" s="42" t="e">
        <v>#REF!</v>
      </c>
      <c r="L410" s="42" t="e">
        <v>#REF!</v>
      </c>
      <c r="M410" s="42" t="e">
        <v>#REF!</v>
      </c>
      <c r="N410" s="42" t="e">
        <v>#REF!</v>
      </c>
      <c r="O410" s="42" t="e">
        <v>#REF!</v>
      </c>
      <c r="P410" s="42" t="e">
        <v>#REF!</v>
      </c>
      <c r="Q410" s="42" t="e">
        <v>#REF!</v>
      </c>
      <c r="R410" s="42" t="e">
        <v>#REF!</v>
      </c>
      <c r="S410" s="42" t="e">
        <v>#REF!</v>
      </c>
      <c r="T410" s="42" t="e">
        <v>#REF!</v>
      </c>
      <c r="U410" s="42" t="e">
        <v>#REF!</v>
      </c>
      <c r="V410" s="42" t="e">
        <v>#REF!</v>
      </c>
      <c r="W410" s="42" t="e">
        <v>#REF!</v>
      </c>
      <c r="X410" s="42" t="e">
        <v>#REF!</v>
      </c>
      <c r="Y410" s="42" t="e">
        <v>#REF!</v>
      </c>
    </row>
    <row r="411" spans="1:25" s="1" customFormat="1" hidden="1" x14ac:dyDescent="0.25">
      <c r="A411" s="40">
        <v>10</v>
      </c>
      <c r="B411" s="42" t="e">
        <v>#REF!</v>
      </c>
      <c r="C411" s="42" t="e">
        <v>#REF!</v>
      </c>
      <c r="D411" s="42" t="e">
        <v>#REF!</v>
      </c>
      <c r="E411" s="42" t="e">
        <v>#REF!</v>
      </c>
      <c r="F411" s="42" t="e">
        <v>#REF!</v>
      </c>
      <c r="G411" s="42" t="e">
        <v>#REF!</v>
      </c>
      <c r="H411" s="42" t="e">
        <v>#REF!</v>
      </c>
      <c r="I411" s="42" t="e">
        <v>#REF!</v>
      </c>
      <c r="J411" s="42" t="e">
        <v>#REF!</v>
      </c>
      <c r="K411" s="42" t="e">
        <v>#REF!</v>
      </c>
      <c r="L411" s="42" t="e">
        <v>#REF!</v>
      </c>
      <c r="M411" s="42" t="e">
        <v>#REF!</v>
      </c>
      <c r="N411" s="42" t="e">
        <v>#REF!</v>
      </c>
      <c r="O411" s="42" t="e">
        <v>#REF!</v>
      </c>
      <c r="P411" s="42" t="e">
        <v>#REF!</v>
      </c>
      <c r="Q411" s="42" t="e">
        <v>#REF!</v>
      </c>
      <c r="R411" s="42" t="e">
        <v>#REF!</v>
      </c>
      <c r="S411" s="42" t="e">
        <v>#REF!</v>
      </c>
      <c r="T411" s="42" t="e">
        <v>#REF!</v>
      </c>
      <c r="U411" s="42" t="e">
        <v>#REF!</v>
      </c>
      <c r="V411" s="42" t="e">
        <v>#REF!</v>
      </c>
      <c r="W411" s="42" t="e">
        <v>#REF!</v>
      </c>
      <c r="X411" s="42" t="e">
        <v>#REF!</v>
      </c>
      <c r="Y411" s="42" t="e">
        <v>#REF!</v>
      </c>
    </row>
    <row r="412" spans="1:25" s="1" customFormat="1" hidden="1" x14ac:dyDescent="0.25">
      <c r="A412" s="40">
        <v>11</v>
      </c>
      <c r="B412" s="42" t="e">
        <v>#REF!</v>
      </c>
      <c r="C412" s="42" t="e">
        <v>#REF!</v>
      </c>
      <c r="D412" s="42" t="e">
        <v>#REF!</v>
      </c>
      <c r="E412" s="42" t="e">
        <v>#REF!</v>
      </c>
      <c r="F412" s="42" t="e">
        <v>#REF!</v>
      </c>
      <c r="G412" s="42" t="e">
        <v>#REF!</v>
      </c>
      <c r="H412" s="42" t="e">
        <v>#REF!</v>
      </c>
      <c r="I412" s="42" t="e">
        <v>#REF!</v>
      </c>
      <c r="J412" s="42" t="e">
        <v>#REF!</v>
      </c>
      <c r="K412" s="42" t="e">
        <v>#REF!</v>
      </c>
      <c r="L412" s="42" t="e">
        <v>#REF!</v>
      </c>
      <c r="M412" s="42" t="e">
        <v>#REF!</v>
      </c>
      <c r="N412" s="42" t="e">
        <v>#REF!</v>
      </c>
      <c r="O412" s="42" t="e">
        <v>#REF!</v>
      </c>
      <c r="P412" s="42" t="e">
        <v>#REF!</v>
      </c>
      <c r="Q412" s="42" t="e">
        <v>#REF!</v>
      </c>
      <c r="R412" s="42" t="e">
        <v>#REF!</v>
      </c>
      <c r="S412" s="42" t="e">
        <v>#REF!</v>
      </c>
      <c r="T412" s="42" t="e">
        <v>#REF!</v>
      </c>
      <c r="U412" s="42" t="e">
        <v>#REF!</v>
      </c>
      <c r="V412" s="42" t="e">
        <v>#REF!</v>
      </c>
      <c r="W412" s="42" t="e">
        <v>#REF!</v>
      </c>
      <c r="X412" s="42" t="e">
        <v>#REF!</v>
      </c>
      <c r="Y412" s="42" t="e">
        <v>#REF!</v>
      </c>
    </row>
    <row r="413" spans="1:25" s="1" customFormat="1" hidden="1" x14ac:dyDescent="0.25">
      <c r="A413" s="40">
        <v>12</v>
      </c>
      <c r="B413" s="42" t="e">
        <v>#REF!</v>
      </c>
      <c r="C413" s="42" t="e">
        <v>#REF!</v>
      </c>
      <c r="D413" s="42" t="e">
        <v>#REF!</v>
      </c>
      <c r="E413" s="42" t="e">
        <v>#REF!</v>
      </c>
      <c r="F413" s="42" t="e">
        <v>#REF!</v>
      </c>
      <c r="G413" s="42" t="e">
        <v>#REF!</v>
      </c>
      <c r="H413" s="42" t="e">
        <v>#REF!</v>
      </c>
      <c r="I413" s="42" t="e">
        <v>#REF!</v>
      </c>
      <c r="J413" s="42" t="e">
        <v>#REF!</v>
      </c>
      <c r="K413" s="42" t="e">
        <v>#REF!</v>
      </c>
      <c r="L413" s="42" t="e">
        <v>#REF!</v>
      </c>
      <c r="M413" s="42" t="e">
        <v>#REF!</v>
      </c>
      <c r="N413" s="42" t="e">
        <v>#REF!</v>
      </c>
      <c r="O413" s="42" t="e">
        <v>#REF!</v>
      </c>
      <c r="P413" s="42" t="e">
        <v>#REF!</v>
      </c>
      <c r="Q413" s="42" t="e">
        <v>#REF!</v>
      </c>
      <c r="R413" s="42" t="e">
        <v>#REF!</v>
      </c>
      <c r="S413" s="42" t="e">
        <v>#REF!</v>
      </c>
      <c r="T413" s="42" t="e">
        <v>#REF!</v>
      </c>
      <c r="U413" s="42" t="e">
        <v>#REF!</v>
      </c>
      <c r="V413" s="42" t="e">
        <v>#REF!</v>
      </c>
      <c r="W413" s="42" t="e">
        <v>#REF!</v>
      </c>
      <c r="X413" s="42" t="e">
        <v>#REF!</v>
      </c>
      <c r="Y413" s="42" t="e">
        <v>#REF!</v>
      </c>
    </row>
    <row r="414" spans="1:25" s="1" customFormat="1" hidden="1" x14ac:dyDescent="0.25">
      <c r="A414" s="40">
        <v>13</v>
      </c>
      <c r="B414" s="42" t="e">
        <v>#REF!</v>
      </c>
      <c r="C414" s="42" t="e">
        <v>#REF!</v>
      </c>
      <c r="D414" s="42" t="e">
        <v>#REF!</v>
      </c>
      <c r="E414" s="42" t="e">
        <v>#REF!</v>
      </c>
      <c r="F414" s="42" t="e">
        <v>#REF!</v>
      </c>
      <c r="G414" s="42" t="e">
        <v>#REF!</v>
      </c>
      <c r="H414" s="42" t="e">
        <v>#REF!</v>
      </c>
      <c r="I414" s="42" t="e">
        <v>#REF!</v>
      </c>
      <c r="J414" s="42" t="e">
        <v>#REF!</v>
      </c>
      <c r="K414" s="42" t="e">
        <v>#REF!</v>
      </c>
      <c r="L414" s="42" t="e">
        <v>#REF!</v>
      </c>
      <c r="M414" s="42" t="e">
        <v>#REF!</v>
      </c>
      <c r="N414" s="42" t="e">
        <v>#REF!</v>
      </c>
      <c r="O414" s="42" t="e">
        <v>#REF!</v>
      </c>
      <c r="P414" s="42" t="e">
        <v>#REF!</v>
      </c>
      <c r="Q414" s="42" t="e">
        <v>#REF!</v>
      </c>
      <c r="R414" s="42" t="e">
        <v>#REF!</v>
      </c>
      <c r="S414" s="42" t="e">
        <v>#REF!</v>
      </c>
      <c r="T414" s="42" t="e">
        <v>#REF!</v>
      </c>
      <c r="U414" s="42" t="e">
        <v>#REF!</v>
      </c>
      <c r="V414" s="42" t="e">
        <v>#REF!</v>
      </c>
      <c r="W414" s="42" t="e">
        <v>#REF!</v>
      </c>
      <c r="X414" s="42" t="e">
        <v>#REF!</v>
      </c>
      <c r="Y414" s="42" t="e">
        <v>#REF!</v>
      </c>
    </row>
    <row r="415" spans="1:25" s="1" customFormat="1" hidden="1" x14ac:dyDescent="0.25">
      <c r="A415" s="40">
        <v>14</v>
      </c>
      <c r="B415" s="42" t="e">
        <v>#REF!</v>
      </c>
      <c r="C415" s="42" t="e">
        <v>#REF!</v>
      </c>
      <c r="D415" s="42" t="e">
        <v>#REF!</v>
      </c>
      <c r="E415" s="42" t="e">
        <v>#REF!</v>
      </c>
      <c r="F415" s="42" t="e">
        <v>#REF!</v>
      </c>
      <c r="G415" s="42" t="e">
        <v>#REF!</v>
      </c>
      <c r="H415" s="42" t="e">
        <v>#REF!</v>
      </c>
      <c r="I415" s="42" t="e">
        <v>#REF!</v>
      </c>
      <c r="J415" s="42" t="e">
        <v>#REF!</v>
      </c>
      <c r="K415" s="42" t="e">
        <v>#REF!</v>
      </c>
      <c r="L415" s="42" t="e">
        <v>#REF!</v>
      </c>
      <c r="M415" s="42" t="e">
        <v>#REF!</v>
      </c>
      <c r="N415" s="42" t="e">
        <v>#REF!</v>
      </c>
      <c r="O415" s="42" t="e">
        <v>#REF!</v>
      </c>
      <c r="P415" s="42" t="e">
        <v>#REF!</v>
      </c>
      <c r="Q415" s="42" t="e">
        <v>#REF!</v>
      </c>
      <c r="R415" s="42" t="e">
        <v>#REF!</v>
      </c>
      <c r="S415" s="42" t="e">
        <v>#REF!</v>
      </c>
      <c r="T415" s="42" t="e">
        <v>#REF!</v>
      </c>
      <c r="U415" s="42" t="e">
        <v>#REF!</v>
      </c>
      <c r="V415" s="42" t="e">
        <v>#REF!</v>
      </c>
      <c r="W415" s="42" t="e">
        <v>#REF!</v>
      </c>
      <c r="X415" s="42" t="e">
        <v>#REF!</v>
      </c>
      <c r="Y415" s="42" t="e">
        <v>#REF!</v>
      </c>
    </row>
    <row r="416" spans="1:25" s="1" customFormat="1" hidden="1" x14ac:dyDescent="0.25">
      <c r="A416" s="40">
        <v>15</v>
      </c>
      <c r="B416" s="42" t="e">
        <v>#REF!</v>
      </c>
      <c r="C416" s="42" t="e">
        <v>#REF!</v>
      </c>
      <c r="D416" s="42" t="e">
        <v>#REF!</v>
      </c>
      <c r="E416" s="42" t="e">
        <v>#REF!</v>
      </c>
      <c r="F416" s="42" t="e">
        <v>#REF!</v>
      </c>
      <c r="G416" s="42" t="e">
        <v>#REF!</v>
      </c>
      <c r="H416" s="42" t="e">
        <v>#REF!</v>
      </c>
      <c r="I416" s="42" t="e">
        <v>#REF!</v>
      </c>
      <c r="J416" s="42" t="e">
        <v>#REF!</v>
      </c>
      <c r="K416" s="42" t="e">
        <v>#REF!</v>
      </c>
      <c r="L416" s="42" t="e">
        <v>#REF!</v>
      </c>
      <c r="M416" s="42" t="e">
        <v>#REF!</v>
      </c>
      <c r="N416" s="42" t="e">
        <v>#REF!</v>
      </c>
      <c r="O416" s="42" t="e">
        <v>#REF!</v>
      </c>
      <c r="P416" s="42" t="e">
        <v>#REF!</v>
      </c>
      <c r="Q416" s="42" t="e">
        <v>#REF!</v>
      </c>
      <c r="R416" s="42" t="e">
        <v>#REF!</v>
      </c>
      <c r="S416" s="42" t="e">
        <v>#REF!</v>
      </c>
      <c r="T416" s="42" t="e">
        <v>#REF!</v>
      </c>
      <c r="U416" s="42" t="e">
        <v>#REF!</v>
      </c>
      <c r="V416" s="42" t="e">
        <v>#REF!</v>
      </c>
      <c r="W416" s="42" t="e">
        <v>#REF!</v>
      </c>
      <c r="X416" s="42" t="e">
        <v>#REF!</v>
      </c>
      <c r="Y416" s="42" t="e">
        <v>#REF!</v>
      </c>
    </row>
    <row r="417" spans="1:25" s="1" customFormat="1" hidden="1" x14ac:dyDescent="0.25">
      <c r="A417" s="40">
        <v>16</v>
      </c>
      <c r="B417" s="42" t="e">
        <v>#REF!</v>
      </c>
      <c r="C417" s="42" t="e">
        <v>#REF!</v>
      </c>
      <c r="D417" s="42" t="e">
        <v>#REF!</v>
      </c>
      <c r="E417" s="42" t="e">
        <v>#REF!</v>
      </c>
      <c r="F417" s="42" t="e">
        <v>#REF!</v>
      </c>
      <c r="G417" s="42" t="e">
        <v>#REF!</v>
      </c>
      <c r="H417" s="42" t="e">
        <v>#REF!</v>
      </c>
      <c r="I417" s="42" t="e">
        <v>#REF!</v>
      </c>
      <c r="J417" s="42" t="e">
        <v>#REF!</v>
      </c>
      <c r="K417" s="42" t="e">
        <v>#REF!</v>
      </c>
      <c r="L417" s="42" t="e">
        <v>#REF!</v>
      </c>
      <c r="M417" s="42" t="e">
        <v>#REF!</v>
      </c>
      <c r="N417" s="42" t="e">
        <v>#REF!</v>
      </c>
      <c r="O417" s="42" t="e">
        <v>#REF!</v>
      </c>
      <c r="P417" s="42" t="e">
        <v>#REF!</v>
      </c>
      <c r="Q417" s="42" t="e">
        <v>#REF!</v>
      </c>
      <c r="R417" s="42" t="e">
        <v>#REF!</v>
      </c>
      <c r="S417" s="42" t="e">
        <v>#REF!</v>
      </c>
      <c r="T417" s="42" t="e">
        <v>#REF!</v>
      </c>
      <c r="U417" s="42" t="e">
        <v>#REF!</v>
      </c>
      <c r="V417" s="42" t="e">
        <v>#REF!</v>
      </c>
      <c r="W417" s="42" t="e">
        <v>#REF!</v>
      </c>
      <c r="X417" s="42" t="e">
        <v>#REF!</v>
      </c>
      <c r="Y417" s="42" t="e">
        <v>#REF!</v>
      </c>
    </row>
    <row r="418" spans="1:25" s="1" customFormat="1" hidden="1" x14ac:dyDescent="0.25">
      <c r="A418" s="40">
        <v>17</v>
      </c>
      <c r="B418" s="42" t="e">
        <v>#REF!</v>
      </c>
      <c r="C418" s="42" t="e">
        <v>#REF!</v>
      </c>
      <c r="D418" s="42" t="e">
        <v>#REF!</v>
      </c>
      <c r="E418" s="42" t="e">
        <v>#REF!</v>
      </c>
      <c r="F418" s="42" t="e">
        <v>#REF!</v>
      </c>
      <c r="G418" s="42" t="e">
        <v>#REF!</v>
      </c>
      <c r="H418" s="42" t="e">
        <v>#REF!</v>
      </c>
      <c r="I418" s="42" t="e">
        <v>#REF!</v>
      </c>
      <c r="J418" s="42" t="e">
        <v>#REF!</v>
      </c>
      <c r="K418" s="42" t="e">
        <v>#REF!</v>
      </c>
      <c r="L418" s="42" t="e">
        <v>#REF!</v>
      </c>
      <c r="M418" s="42" t="e">
        <v>#REF!</v>
      </c>
      <c r="N418" s="42" t="e">
        <v>#REF!</v>
      </c>
      <c r="O418" s="42" t="e">
        <v>#REF!</v>
      </c>
      <c r="P418" s="42" t="e">
        <v>#REF!</v>
      </c>
      <c r="Q418" s="42" t="e">
        <v>#REF!</v>
      </c>
      <c r="R418" s="42" t="e">
        <v>#REF!</v>
      </c>
      <c r="S418" s="42" t="e">
        <v>#REF!</v>
      </c>
      <c r="T418" s="42" t="e">
        <v>#REF!</v>
      </c>
      <c r="U418" s="42" t="e">
        <v>#REF!</v>
      </c>
      <c r="V418" s="42" t="e">
        <v>#REF!</v>
      </c>
      <c r="W418" s="42" t="e">
        <v>#REF!</v>
      </c>
      <c r="X418" s="42" t="e">
        <v>#REF!</v>
      </c>
      <c r="Y418" s="42" t="e">
        <v>#REF!</v>
      </c>
    </row>
    <row r="419" spans="1:25" s="1" customFormat="1" hidden="1" x14ac:dyDescent="0.25">
      <c r="A419" s="40">
        <v>18</v>
      </c>
      <c r="B419" s="42" t="e">
        <v>#REF!</v>
      </c>
      <c r="C419" s="42" t="e">
        <v>#REF!</v>
      </c>
      <c r="D419" s="42" t="e">
        <v>#REF!</v>
      </c>
      <c r="E419" s="42" t="e">
        <v>#REF!</v>
      </c>
      <c r="F419" s="42" t="e">
        <v>#REF!</v>
      </c>
      <c r="G419" s="42" t="e">
        <v>#REF!</v>
      </c>
      <c r="H419" s="42" t="e">
        <v>#REF!</v>
      </c>
      <c r="I419" s="42" t="e">
        <v>#REF!</v>
      </c>
      <c r="J419" s="42" t="e">
        <v>#REF!</v>
      </c>
      <c r="K419" s="42" t="e">
        <v>#REF!</v>
      </c>
      <c r="L419" s="42" t="e">
        <v>#REF!</v>
      </c>
      <c r="M419" s="42" t="e">
        <v>#REF!</v>
      </c>
      <c r="N419" s="42" t="e">
        <v>#REF!</v>
      </c>
      <c r="O419" s="42" t="e">
        <v>#REF!</v>
      </c>
      <c r="P419" s="42" t="e">
        <v>#REF!</v>
      </c>
      <c r="Q419" s="42" t="e">
        <v>#REF!</v>
      </c>
      <c r="R419" s="42" t="e">
        <v>#REF!</v>
      </c>
      <c r="S419" s="42" t="e">
        <v>#REF!</v>
      </c>
      <c r="T419" s="42" t="e">
        <v>#REF!</v>
      </c>
      <c r="U419" s="42" t="e">
        <v>#REF!</v>
      </c>
      <c r="V419" s="42" t="e">
        <v>#REF!</v>
      </c>
      <c r="W419" s="42" t="e">
        <v>#REF!</v>
      </c>
      <c r="X419" s="42" t="e">
        <v>#REF!</v>
      </c>
      <c r="Y419" s="42" t="e">
        <v>#REF!</v>
      </c>
    </row>
    <row r="420" spans="1:25" s="1" customFormat="1" hidden="1" x14ac:dyDescent="0.25">
      <c r="A420" s="40">
        <v>19</v>
      </c>
      <c r="B420" s="42" t="e">
        <v>#REF!</v>
      </c>
      <c r="C420" s="42" t="e">
        <v>#REF!</v>
      </c>
      <c r="D420" s="42" t="e">
        <v>#REF!</v>
      </c>
      <c r="E420" s="42" t="e">
        <v>#REF!</v>
      </c>
      <c r="F420" s="42" t="e">
        <v>#REF!</v>
      </c>
      <c r="G420" s="42" t="e">
        <v>#REF!</v>
      </c>
      <c r="H420" s="42" t="e">
        <v>#REF!</v>
      </c>
      <c r="I420" s="42" t="e">
        <v>#REF!</v>
      </c>
      <c r="J420" s="42" t="e">
        <v>#REF!</v>
      </c>
      <c r="K420" s="42" t="e">
        <v>#REF!</v>
      </c>
      <c r="L420" s="42" t="e">
        <v>#REF!</v>
      </c>
      <c r="M420" s="42" t="e">
        <v>#REF!</v>
      </c>
      <c r="N420" s="42" t="e">
        <v>#REF!</v>
      </c>
      <c r="O420" s="42" t="e">
        <v>#REF!</v>
      </c>
      <c r="P420" s="42" t="e">
        <v>#REF!</v>
      </c>
      <c r="Q420" s="42" t="e">
        <v>#REF!</v>
      </c>
      <c r="R420" s="42" t="e">
        <v>#REF!</v>
      </c>
      <c r="S420" s="42" t="e">
        <v>#REF!</v>
      </c>
      <c r="T420" s="42" t="e">
        <v>#REF!</v>
      </c>
      <c r="U420" s="42" t="e">
        <v>#REF!</v>
      </c>
      <c r="V420" s="42" t="e">
        <v>#REF!</v>
      </c>
      <c r="W420" s="42" t="e">
        <v>#REF!</v>
      </c>
      <c r="X420" s="42" t="e">
        <v>#REF!</v>
      </c>
      <c r="Y420" s="42" t="e">
        <v>#REF!</v>
      </c>
    </row>
    <row r="421" spans="1:25" s="1" customFormat="1" hidden="1" x14ac:dyDescent="0.25">
      <c r="A421" s="40">
        <v>20</v>
      </c>
      <c r="B421" s="42" t="e">
        <v>#REF!</v>
      </c>
      <c r="C421" s="42" t="e">
        <v>#REF!</v>
      </c>
      <c r="D421" s="42" t="e">
        <v>#REF!</v>
      </c>
      <c r="E421" s="42" t="e">
        <v>#REF!</v>
      </c>
      <c r="F421" s="42" t="e">
        <v>#REF!</v>
      </c>
      <c r="G421" s="42" t="e">
        <v>#REF!</v>
      </c>
      <c r="H421" s="42" t="e">
        <v>#REF!</v>
      </c>
      <c r="I421" s="42" t="e">
        <v>#REF!</v>
      </c>
      <c r="J421" s="42" t="e">
        <v>#REF!</v>
      </c>
      <c r="K421" s="42" t="e">
        <v>#REF!</v>
      </c>
      <c r="L421" s="42" t="e">
        <v>#REF!</v>
      </c>
      <c r="M421" s="42" t="e">
        <v>#REF!</v>
      </c>
      <c r="N421" s="42" t="e">
        <v>#REF!</v>
      </c>
      <c r="O421" s="42" t="e">
        <v>#REF!</v>
      </c>
      <c r="P421" s="42" t="e">
        <v>#REF!</v>
      </c>
      <c r="Q421" s="42" t="e">
        <v>#REF!</v>
      </c>
      <c r="R421" s="42" t="e">
        <v>#REF!</v>
      </c>
      <c r="S421" s="42" t="e">
        <v>#REF!</v>
      </c>
      <c r="T421" s="42" t="e">
        <v>#REF!</v>
      </c>
      <c r="U421" s="42" t="e">
        <v>#REF!</v>
      </c>
      <c r="V421" s="42" t="e">
        <v>#REF!</v>
      </c>
      <c r="W421" s="42" t="e">
        <v>#REF!</v>
      </c>
      <c r="X421" s="42" t="e">
        <v>#REF!</v>
      </c>
      <c r="Y421" s="42" t="e">
        <v>#REF!</v>
      </c>
    </row>
    <row r="422" spans="1:25" s="1" customFormat="1" hidden="1" x14ac:dyDescent="0.25">
      <c r="A422" s="40">
        <v>21</v>
      </c>
      <c r="B422" s="42" t="e">
        <v>#REF!</v>
      </c>
      <c r="C422" s="42" t="e">
        <v>#REF!</v>
      </c>
      <c r="D422" s="42" t="e">
        <v>#REF!</v>
      </c>
      <c r="E422" s="42" t="e">
        <v>#REF!</v>
      </c>
      <c r="F422" s="42" t="e">
        <v>#REF!</v>
      </c>
      <c r="G422" s="42" t="e">
        <v>#REF!</v>
      </c>
      <c r="H422" s="42" t="e">
        <v>#REF!</v>
      </c>
      <c r="I422" s="42" t="e">
        <v>#REF!</v>
      </c>
      <c r="J422" s="42" t="e">
        <v>#REF!</v>
      </c>
      <c r="K422" s="42" t="e">
        <v>#REF!</v>
      </c>
      <c r="L422" s="42" t="e">
        <v>#REF!</v>
      </c>
      <c r="M422" s="42" t="e">
        <v>#REF!</v>
      </c>
      <c r="N422" s="42" t="e">
        <v>#REF!</v>
      </c>
      <c r="O422" s="42" t="e">
        <v>#REF!</v>
      </c>
      <c r="P422" s="42" t="e">
        <v>#REF!</v>
      </c>
      <c r="Q422" s="42" t="e">
        <v>#REF!</v>
      </c>
      <c r="R422" s="42" t="e">
        <v>#REF!</v>
      </c>
      <c r="S422" s="42" t="e">
        <v>#REF!</v>
      </c>
      <c r="T422" s="42" t="e">
        <v>#REF!</v>
      </c>
      <c r="U422" s="42" t="e">
        <v>#REF!</v>
      </c>
      <c r="V422" s="42" t="e">
        <v>#REF!</v>
      </c>
      <c r="W422" s="42" t="e">
        <v>#REF!</v>
      </c>
      <c r="X422" s="42" t="e">
        <v>#REF!</v>
      </c>
      <c r="Y422" s="42" t="e">
        <v>#REF!</v>
      </c>
    </row>
    <row r="423" spans="1:25" s="1" customFormat="1" hidden="1" x14ac:dyDescent="0.25">
      <c r="A423" s="40">
        <v>22</v>
      </c>
      <c r="B423" s="42" t="e">
        <v>#REF!</v>
      </c>
      <c r="C423" s="42" t="e">
        <v>#REF!</v>
      </c>
      <c r="D423" s="42" t="e">
        <v>#REF!</v>
      </c>
      <c r="E423" s="42" t="e">
        <v>#REF!</v>
      </c>
      <c r="F423" s="42" t="e">
        <v>#REF!</v>
      </c>
      <c r="G423" s="42" t="e">
        <v>#REF!</v>
      </c>
      <c r="H423" s="42" t="e">
        <v>#REF!</v>
      </c>
      <c r="I423" s="42" t="e">
        <v>#REF!</v>
      </c>
      <c r="J423" s="42" t="e">
        <v>#REF!</v>
      </c>
      <c r="K423" s="42" t="e">
        <v>#REF!</v>
      </c>
      <c r="L423" s="42" t="e">
        <v>#REF!</v>
      </c>
      <c r="M423" s="42" t="e">
        <v>#REF!</v>
      </c>
      <c r="N423" s="42" t="e">
        <v>#REF!</v>
      </c>
      <c r="O423" s="42" t="e">
        <v>#REF!</v>
      </c>
      <c r="P423" s="42" t="e">
        <v>#REF!</v>
      </c>
      <c r="Q423" s="42" t="e">
        <v>#REF!</v>
      </c>
      <c r="R423" s="42" t="e">
        <v>#REF!</v>
      </c>
      <c r="S423" s="42" t="e">
        <v>#REF!</v>
      </c>
      <c r="T423" s="42" t="e">
        <v>#REF!</v>
      </c>
      <c r="U423" s="42" t="e">
        <v>#REF!</v>
      </c>
      <c r="V423" s="42" t="e">
        <v>#REF!</v>
      </c>
      <c r="W423" s="42" t="e">
        <v>#REF!</v>
      </c>
      <c r="X423" s="42" t="e">
        <v>#REF!</v>
      </c>
      <c r="Y423" s="42" t="e">
        <v>#REF!</v>
      </c>
    </row>
    <row r="424" spans="1:25" s="1" customFormat="1" hidden="1" x14ac:dyDescent="0.25">
      <c r="A424" s="40">
        <v>23</v>
      </c>
      <c r="B424" s="42" t="e">
        <v>#REF!</v>
      </c>
      <c r="C424" s="42" t="e">
        <v>#REF!</v>
      </c>
      <c r="D424" s="42" t="e">
        <v>#REF!</v>
      </c>
      <c r="E424" s="42" t="e">
        <v>#REF!</v>
      </c>
      <c r="F424" s="42" t="e">
        <v>#REF!</v>
      </c>
      <c r="G424" s="42" t="e">
        <v>#REF!</v>
      </c>
      <c r="H424" s="42" t="e">
        <v>#REF!</v>
      </c>
      <c r="I424" s="42" t="e">
        <v>#REF!</v>
      </c>
      <c r="J424" s="42" t="e">
        <v>#REF!</v>
      </c>
      <c r="K424" s="42" t="e">
        <v>#REF!</v>
      </c>
      <c r="L424" s="42" t="e">
        <v>#REF!</v>
      </c>
      <c r="M424" s="42" t="e">
        <v>#REF!</v>
      </c>
      <c r="N424" s="42" t="e">
        <v>#REF!</v>
      </c>
      <c r="O424" s="42" t="e">
        <v>#REF!</v>
      </c>
      <c r="P424" s="42" t="e">
        <v>#REF!</v>
      </c>
      <c r="Q424" s="42" t="e">
        <v>#REF!</v>
      </c>
      <c r="R424" s="42" t="e">
        <v>#REF!</v>
      </c>
      <c r="S424" s="42" t="e">
        <v>#REF!</v>
      </c>
      <c r="T424" s="42" t="e">
        <v>#REF!</v>
      </c>
      <c r="U424" s="42" t="e">
        <v>#REF!</v>
      </c>
      <c r="V424" s="42" t="e">
        <v>#REF!</v>
      </c>
      <c r="W424" s="42" t="e">
        <v>#REF!</v>
      </c>
      <c r="X424" s="42" t="e">
        <v>#REF!</v>
      </c>
      <c r="Y424" s="42" t="e">
        <v>#REF!</v>
      </c>
    </row>
    <row r="425" spans="1:25" s="1" customFormat="1" hidden="1" x14ac:dyDescent="0.25">
      <c r="A425" s="40">
        <v>24</v>
      </c>
      <c r="B425" s="42" t="e">
        <v>#REF!</v>
      </c>
      <c r="C425" s="42" t="e">
        <v>#REF!</v>
      </c>
      <c r="D425" s="42" t="e">
        <v>#REF!</v>
      </c>
      <c r="E425" s="42" t="e">
        <v>#REF!</v>
      </c>
      <c r="F425" s="42" t="e">
        <v>#REF!</v>
      </c>
      <c r="G425" s="42" t="e">
        <v>#REF!</v>
      </c>
      <c r="H425" s="42" t="e">
        <v>#REF!</v>
      </c>
      <c r="I425" s="42" t="e">
        <v>#REF!</v>
      </c>
      <c r="J425" s="42" t="e">
        <v>#REF!</v>
      </c>
      <c r="K425" s="42" t="e">
        <v>#REF!</v>
      </c>
      <c r="L425" s="42" t="e">
        <v>#REF!</v>
      </c>
      <c r="M425" s="42" t="e">
        <v>#REF!</v>
      </c>
      <c r="N425" s="42" t="e">
        <v>#REF!</v>
      </c>
      <c r="O425" s="42" t="e">
        <v>#REF!</v>
      </c>
      <c r="P425" s="42" t="e">
        <v>#REF!</v>
      </c>
      <c r="Q425" s="42" t="e">
        <v>#REF!</v>
      </c>
      <c r="R425" s="42" t="e">
        <v>#REF!</v>
      </c>
      <c r="S425" s="42" t="e">
        <v>#REF!</v>
      </c>
      <c r="T425" s="42" t="e">
        <v>#REF!</v>
      </c>
      <c r="U425" s="42" t="e">
        <v>#REF!</v>
      </c>
      <c r="V425" s="42" t="e">
        <v>#REF!</v>
      </c>
      <c r="W425" s="42" t="e">
        <v>#REF!</v>
      </c>
      <c r="X425" s="42" t="e">
        <v>#REF!</v>
      </c>
      <c r="Y425" s="42" t="e">
        <v>#REF!</v>
      </c>
    </row>
    <row r="426" spans="1:25" s="1" customFormat="1" hidden="1" x14ac:dyDescent="0.25">
      <c r="A426" s="40">
        <v>25</v>
      </c>
      <c r="B426" s="42" t="e">
        <v>#REF!</v>
      </c>
      <c r="C426" s="42" t="e">
        <v>#REF!</v>
      </c>
      <c r="D426" s="42" t="e">
        <v>#REF!</v>
      </c>
      <c r="E426" s="42" t="e">
        <v>#REF!</v>
      </c>
      <c r="F426" s="42" t="e">
        <v>#REF!</v>
      </c>
      <c r="G426" s="42" t="e">
        <v>#REF!</v>
      </c>
      <c r="H426" s="42" t="e">
        <v>#REF!</v>
      </c>
      <c r="I426" s="42" t="e">
        <v>#REF!</v>
      </c>
      <c r="J426" s="42" t="e">
        <v>#REF!</v>
      </c>
      <c r="K426" s="42" t="e">
        <v>#REF!</v>
      </c>
      <c r="L426" s="42" t="e">
        <v>#REF!</v>
      </c>
      <c r="M426" s="42" t="e">
        <v>#REF!</v>
      </c>
      <c r="N426" s="42" t="e">
        <v>#REF!</v>
      </c>
      <c r="O426" s="42" t="e">
        <v>#REF!</v>
      </c>
      <c r="P426" s="42" t="e">
        <v>#REF!</v>
      </c>
      <c r="Q426" s="42" t="e">
        <v>#REF!</v>
      </c>
      <c r="R426" s="42" t="e">
        <v>#REF!</v>
      </c>
      <c r="S426" s="42" t="e">
        <v>#REF!</v>
      </c>
      <c r="T426" s="42" t="e">
        <v>#REF!</v>
      </c>
      <c r="U426" s="42" t="e">
        <v>#REF!</v>
      </c>
      <c r="V426" s="42" t="e">
        <v>#REF!</v>
      </c>
      <c r="W426" s="42" t="e">
        <v>#REF!</v>
      </c>
      <c r="X426" s="42" t="e">
        <v>#REF!</v>
      </c>
      <c r="Y426" s="42" t="e">
        <v>#REF!</v>
      </c>
    </row>
    <row r="427" spans="1:25" s="1" customFormat="1" hidden="1" x14ac:dyDescent="0.25">
      <c r="A427" s="40">
        <v>26</v>
      </c>
      <c r="B427" s="42" t="e">
        <v>#REF!</v>
      </c>
      <c r="C427" s="42" t="e">
        <v>#REF!</v>
      </c>
      <c r="D427" s="42" t="e">
        <v>#REF!</v>
      </c>
      <c r="E427" s="42" t="e">
        <v>#REF!</v>
      </c>
      <c r="F427" s="42" t="e">
        <v>#REF!</v>
      </c>
      <c r="G427" s="42" t="e">
        <v>#REF!</v>
      </c>
      <c r="H427" s="42" t="e">
        <v>#REF!</v>
      </c>
      <c r="I427" s="42" t="e">
        <v>#REF!</v>
      </c>
      <c r="J427" s="42" t="e">
        <v>#REF!</v>
      </c>
      <c r="K427" s="42" t="e">
        <v>#REF!</v>
      </c>
      <c r="L427" s="42" t="e">
        <v>#REF!</v>
      </c>
      <c r="M427" s="42" t="e">
        <v>#REF!</v>
      </c>
      <c r="N427" s="42" t="e">
        <v>#REF!</v>
      </c>
      <c r="O427" s="42" t="e">
        <v>#REF!</v>
      </c>
      <c r="P427" s="42" t="e">
        <v>#REF!</v>
      </c>
      <c r="Q427" s="42" t="e">
        <v>#REF!</v>
      </c>
      <c r="R427" s="42" t="e">
        <v>#REF!</v>
      </c>
      <c r="S427" s="42" t="e">
        <v>#REF!</v>
      </c>
      <c r="T427" s="42" t="e">
        <v>#REF!</v>
      </c>
      <c r="U427" s="42" t="e">
        <v>#REF!</v>
      </c>
      <c r="V427" s="42" t="e">
        <v>#REF!</v>
      </c>
      <c r="W427" s="42" t="e">
        <v>#REF!</v>
      </c>
      <c r="X427" s="42" t="e">
        <v>#REF!</v>
      </c>
      <c r="Y427" s="42" t="e">
        <v>#REF!</v>
      </c>
    </row>
    <row r="428" spans="1:25" s="1" customFormat="1" hidden="1" x14ac:dyDescent="0.25">
      <c r="A428" s="40">
        <v>27</v>
      </c>
      <c r="B428" s="42" t="e">
        <v>#REF!</v>
      </c>
      <c r="C428" s="42" t="e">
        <v>#REF!</v>
      </c>
      <c r="D428" s="42" t="e">
        <v>#REF!</v>
      </c>
      <c r="E428" s="42" t="e">
        <v>#REF!</v>
      </c>
      <c r="F428" s="42" t="e">
        <v>#REF!</v>
      </c>
      <c r="G428" s="42" t="e">
        <v>#REF!</v>
      </c>
      <c r="H428" s="42" t="e">
        <v>#REF!</v>
      </c>
      <c r="I428" s="42" t="e">
        <v>#REF!</v>
      </c>
      <c r="J428" s="42" t="e">
        <v>#REF!</v>
      </c>
      <c r="K428" s="42" t="e">
        <v>#REF!</v>
      </c>
      <c r="L428" s="42" t="e">
        <v>#REF!</v>
      </c>
      <c r="M428" s="42" t="e">
        <v>#REF!</v>
      </c>
      <c r="N428" s="42" t="e">
        <v>#REF!</v>
      </c>
      <c r="O428" s="42" t="e">
        <v>#REF!</v>
      </c>
      <c r="P428" s="42" t="e">
        <v>#REF!</v>
      </c>
      <c r="Q428" s="42" t="e">
        <v>#REF!</v>
      </c>
      <c r="R428" s="42" t="e">
        <v>#REF!</v>
      </c>
      <c r="S428" s="42" t="e">
        <v>#REF!</v>
      </c>
      <c r="T428" s="42" t="e">
        <v>#REF!</v>
      </c>
      <c r="U428" s="42" t="e">
        <v>#REF!</v>
      </c>
      <c r="V428" s="42" t="e">
        <v>#REF!</v>
      </c>
      <c r="W428" s="42" t="e">
        <v>#REF!</v>
      </c>
      <c r="X428" s="42" t="e">
        <v>#REF!</v>
      </c>
      <c r="Y428" s="42" t="e">
        <v>#REF!</v>
      </c>
    </row>
    <row r="429" spans="1:25" s="1" customFormat="1" hidden="1" x14ac:dyDescent="0.25">
      <c r="A429" s="40">
        <v>28</v>
      </c>
      <c r="B429" s="42" t="e">
        <v>#REF!</v>
      </c>
      <c r="C429" s="42" t="e">
        <v>#REF!</v>
      </c>
      <c r="D429" s="42" t="e">
        <v>#REF!</v>
      </c>
      <c r="E429" s="42" t="e">
        <v>#REF!</v>
      </c>
      <c r="F429" s="42" t="e">
        <v>#REF!</v>
      </c>
      <c r="G429" s="42" t="e">
        <v>#REF!</v>
      </c>
      <c r="H429" s="42" t="e">
        <v>#REF!</v>
      </c>
      <c r="I429" s="42" t="e">
        <v>#REF!</v>
      </c>
      <c r="J429" s="42" t="e">
        <v>#REF!</v>
      </c>
      <c r="K429" s="42" t="e">
        <v>#REF!</v>
      </c>
      <c r="L429" s="42" t="e">
        <v>#REF!</v>
      </c>
      <c r="M429" s="42" t="e">
        <v>#REF!</v>
      </c>
      <c r="N429" s="42" t="e">
        <v>#REF!</v>
      </c>
      <c r="O429" s="42" t="e">
        <v>#REF!</v>
      </c>
      <c r="P429" s="42" t="e">
        <v>#REF!</v>
      </c>
      <c r="Q429" s="42" t="e">
        <v>#REF!</v>
      </c>
      <c r="R429" s="42" t="e">
        <v>#REF!</v>
      </c>
      <c r="S429" s="42" t="e">
        <v>#REF!</v>
      </c>
      <c r="T429" s="42" t="e">
        <v>#REF!</v>
      </c>
      <c r="U429" s="42" t="e">
        <v>#REF!</v>
      </c>
      <c r="V429" s="42" t="e">
        <v>#REF!</v>
      </c>
      <c r="W429" s="42" t="e">
        <v>#REF!</v>
      </c>
      <c r="X429" s="42" t="e">
        <v>#REF!</v>
      </c>
      <c r="Y429" s="42" t="e">
        <v>#REF!</v>
      </c>
    </row>
    <row r="430" spans="1:25" s="1" customFormat="1" hidden="1" x14ac:dyDescent="0.25">
      <c r="A430" s="40">
        <v>29</v>
      </c>
      <c r="B430" s="42" t="e">
        <v>#REF!</v>
      </c>
      <c r="C430" s="42" t="e">
        <v>#REF!</v>
      </c>
      <c r="D430" s="42" t="e">
        <v>#REF!</v>
      </c>
      <c r="E430" s="42" t="e">
        <v>#REF!</v>
      </c>
      <c r="F430" s="42" t="e">
        <v>#REF!</v>
      </c>
      <c r="G430" s="42" t="e">
        <v>#REF!</v>
      </c>
      <c r="H430" s="42" t="e">
        <v>#REF!</v>
      </c>
      <c r="I430" s="42" t="e">
        <v>#REF!</v>
      </c>
      <c r="J430" s="42" t="e">
        <v>#REF!</v>
      </c>
      <c r="K430" s="42" t="e">
        <v>#REF!</v>
      </c>
      <c r="L430" s="42" t="e">
        <v>#REF!</v>
      </c>
      <c r="M430" s="42" t="e">
        <v>#REF!</v>
      </c>
      <c r="N430" s="42" t="e">
        <v>#REF!</v>
      </c>
      <c r="O430" s="42" t="e">
        <v>#REF!</v>
      </c>
      <c r="P430" s="42" t="e">
        <v>#REF!</v>
      </c>
      <c r="Q430" s="42" t="e">
        <v>#REF!</v>
      </c>
      <c r="R430" s="42" t="e">
        <v>#REF!</v>
      </c>
      <c r="S430" s="42" t="e">
        <v>#REF!</v>
      </c>
      <c r="T430" s="42" t="e">
        <v>#REF!</v>
      </c>
      <c r="U430" s="42" t="e">
        <v>#REF!</v>
      </c>
      <c r="V430" s="42" t="e">
        <v>#REF!</v>
      </c>
      <c r="W430" s="42" t="e">
        <v>#REF!</v>
      </c>
      <c r="X430" s="42" t="e">
        <v>#REF!</v>
      </c>
      <c r="Y430" s="42" t="e">
        <v>#REF!</v>
      </c>
    </row>
    <row r="431" spans="1:25" s="1" customFormat="1" hidden="1" x14ac:dyDescent="0.25">
      <c r="A431" s="40">
        <v>30</v>
      </c>
      <c r="B431" s="42" t="e">
        <v>#REF!</v>
      </c>
      <c r="C431" s="42" t="e">
        <v>#REF!</v>
      </c>
      <c r="D431" s="42" t="e">
        <v>#REF!</v>
      </c>
      <c r="E431" s="42" t="e">
        <v>#REF!</v>
      </c>
      <c r="F431" s="42" t="e">
        <v>#REF!</v>
      </c>
      <c r="G431" s="42" t="e">
        <v>#REF!</v>
      </c>
      <c r="H431" s="42" t="e">
        <v>#REF!</v>
      </c>
      <c r="I431" s="42" t="e">
        <v>#REF!</v>
      </c>
      <c r="J431" s="42" t="e">
        <v>#REF!</v>
      </c>
      <c r="K431" s="42" t="e">
        <v>#REF!</v>
      </c>
      <c r="L431" s="42" t="e">
        <v>#REF!</v>
      </c>
      <c r="M431" s="42" t="e">
        <v>#REF!</v>
      </c>
      <c r="N431" s="42" t="e">
        <v>#REF!</v>
      </c>
      <c r="O431" s="42" t="e">
        <v>#REF!</v>
      </c>
      <c r="P431" s="42" t="e">
        <v>#REF!</v>
      </c>
      <c r="Q431" s="42" t="e">
        <v>#REF!</v>
      </c>
      <c r="R431" s="42" t="e">
        <v>#REF!</v>
      </c>
      <c r="S431" s="42" t="e">
        <v>#REF!</v>
      </c>
      <c r="T431" s="42" t="e">
        <v>#REF!</v>
      </c>
      <c r="U431" s="42" t="e">
        <v>#REF!</v>
      </c>
      <c r="V431" s="42" t="e">
        <v>#REF!</v>
      </c>
      <c r="W431" s="42" t="e">
        <v>#REF!</v>
      </c>
      <c r="X431" s="42" t="e">
        <v>#REF!</v>
      </c>
      <c r="Y431" s="42" t="e">
        <v>#REF!</v>
      </c>
    </row>
    <row r="432" spans="1:25" s="1" customFormat="1" hidden="1" outlineLevel="1" x14ac:dyDescent="0.25">
      <c r="A432" s="40">
        <v>31</v>
      </c>
      <c r="B432" s="42" t="e">
        <v>#REF!</v>
      </c>
      <c r="C432" s="42" t="e">
        <v>#REF!</v>
      </c>
      <c r="D432" s="42" t="e">
        <v>#REF!</v>
      </c>
      <c r="E432" s="42" t="e">
        <v>#REF!</v>
      </c>
      <c r="F432" s="42" t="e">
        <v>#REF!</v>
      </c>
      <c r="G432" s="42" t="e">
        <v>#REF!</v>
      </c>
      <c r="H432" s="42" t="e">
        <v>#REF!</v>
      </c>
      <c r="I432" s="42" t="e">
        <v>#REF!</v>
      </c>
      <c r="J432" s="42" t="e">
        <v>#REF!</v>
      </c>
      <c r="K432" s="42" t="e">
        <v>#REF!</v>
      </c>
      <c r="L432" s="42" t="e">
        <v>#REF!</v>
      </c>
      <c r="M432" s="42" t="e">
        <v>#REF!</v>
      </c>
      <c r="N432" s="42" t="e">
        <v>#REF!</v>
      </c>
      <c r="O432" s="42" t="e">
        <v>#REF!</v>
      </c>
      <c r="P432" s="42" t="e">
        <v>#REF!</v>
      </c>
      <c r="Q432" s="42" t="e">
        <v>#REF!</v>
      </c>
      <c r="R432" s="42" t="e">
        <v>#REF!</v>
      </c>
      <c r="S432" s="42" t="e">
        <v>#REF!</v>
      </c>
      <c r="T432" s="42" t="e">
        <v>#REF!</v>
      </c>
      <c r="U432" s="42" t="e">
        <v>#REF!</v>
      </c>
      <c r="V432" s="42" t="e">
        <v>#REF!</v>
      </c>
      <c r="W432" s="42" t="e">
        <v>#REF!</v>
      </c>
      <c r="X432" s="42" t="e">
        <v>#REF!</v>
      </c>
      <c r="Y432" s="42" t="e">
        <v>#REF!</v>
      </c>
    </row>
    <row r="433" spans="1:25" hidden="1" x14ac:dyDescent="0.25"/>
    <row r="434" spans="1:25" s="1" customFormat="1" ht="18.75" hidden="1" x14ac:dyDescent="0.25">
      <c r="A434" s="108" t="s">
        <v>0</v>
      </c>
      <c r="B434" s="109" t="s">
        <v>92</v>
      </c>
      <c r="C434" s="109"/>
      <c r="D434" s="109"/>
      <c r="E434" s="109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  <c r="Q434" s="109"/>
      <c r="R434" s="109"/>
      <c r="S434" s="109"/>
      <c r="T434" s="109"/>
      <c r="U434" s="109"/>
      <c r="V434" s="109"/>
      <c r="W434" s="109"/>
      <c r="X434" s="109"/>
      <c r="Y434" s="109"/>
    </row>
    <row r="435" spans="1:25" s="1" customFormat="1" hidden="1" x14ac:dyDescent="0.25">
      <c r="A435" s="108"/>
      <c r="B435" s="39" t="s">
        <v>48</v>
      </c>
      <c r="C435" s="39" t="s">
        <v>49</v>
      </c>
      <c r="D435" s="39" t="s">
        <v>50</v>
      </c>
      <c r="E435" s="39" t="s">
        <v>51</v>
      </c>
      <c r="F435" s="39" t="s">
        <v>52</v>
      </c>
      <c r="G435" s="39" t="s">
        <v>53</v>
      </c>
      <c r="H435" s="39" t="s">
        <v>54</v>
      </c>
      <c r="I435" s="39" t="s">
        <v>55</v>
      </c>
      <c r="J435" s="39" t="s">
        <v>56</v>
      </c>
      <c r="K435" s="39" t="s">
        <v>57</v>
      </c>
      <c r="L435" s="39" t="s">
        <v>58</v>
      </c>
      <c r="M435" s="39" t="s">
        <v>59</v>
      </c>
      <c r="N435" s="39" t="s">
        <v>60</v>
      </c>
      <c r="O435" s="39" t="s">
        <v>61</v>
      </c>
      <c r="P435" s="39" t="s">
        <v>62</v>
      </c>
      <c r="Q435" s="39" t="s">
        <v>63</v>
      </c>
      <c r="R435" s="39" t="s">
        <v>64</v>
      </c>
      <c r="S435" s="39" t="s">
        <v>65</v>
      </c>
      <c r="T435" s="39" t="s">
        <v>66</v>
      </c>
      <c r="U435" s="39" t="s">
        <v>67</v>
      </c>
      <c r="V435" s="39" t="s">
        <v>68</v>
      </c>
      <c r="W435" s="39" t="s">
        <v>69</v>
      </c>
      <c r="X435" s="39" t="s">
        <v>70</v>
      </c>
      <c r="Y435" s="39" t="s">
        <v>71</v>
      </c>
    </row>
    <row r="436" spans="1:25" s="1" customFormat="1" hidden="1" x14ac:dyDescent="0.25">
      <c r="A436" s="40">
        <v>1</v>
      </c>
      <c r="B436" s="42" t="e">
        <v>#REF!</v>
      </c>
      <c r="C436" s="42" t="e">
        <v>#REF!</v>
      </c>
      <c r="D436" s="42" t="e">
        <v>#REF!</v>
      </c>
      <c r="E436" s="42" t="e">
        <v>#REF!</v>
      </c>
      <c r="F436" s="42" t="e">
        <v>#REF!</v>
      </c>
      <c r="G436" s="42" t="e">
        <v>#REF!</v>
      </c>
      <c r="H436" s="42" t="e">
        <v>#REF!</v>
      </c>
      <c r="I436" s="42" t="e">
        <v>#REF!</v>
      </c>
      <c r="J436" s="42" t="e">
        <v>#REF!</v>
      </c>
      <c r="K436" s="42" t="e">
        <v>#REF!</v>
      </c>
      <c r="L436" s="42" t="e">
        <v>#REF!</v>
      </c>
      <c r="M436" s="42" t="e">
        <v>#REF!</v>
      </c>
      <c r="N436" s="42" t="e">
        <v>#REF!</v>
      </c>
      <c r="O436" s="42" t="e">
        <v>#REF!</v>
      </c>
      <c r="P436" s="42" t="e">
        <v>#REF!</v>
      </c>
      <c r="Q436" s="42" t="e">
        <v>#REF!</v>
      </c>
      <c r="R436" s="42" t="e">
        <v>#REF!</v>
      </c>
      <c r="S436" s="42" t="e">
        <v>#REF!</v>
      </c>
      <c r="T436" s="42" t="e">
        <v>#REF!</v>
      </c>
      <c r="U436" s="42" t="e">
        <v>#REF!</v>
      </c>
      <c r="V436" s="42" t="e">
        <v>#REF!</v>
      </c>
      <c r="W436" s="42" t="e">
        <v>#REF!</v>
      </c>
      <c r="X436" s="42" t="e">
        <v>#REF!</v>
      </c>
      <c r="Y436" s="42" t="e">
        <v>#REF!</v>
      </c>
    </row>
    <row r="437" spans="1:25" s="1" customFormat="1" hidden="1" x14ac:dyDescent="0.25">
      <c r="A437" s="40">
        <v>2</v>
      </c>
      <c r="B437" s="42" t="e">
        <v>#REF!</v>
      </c>
      <c r="C437" s="42" t="e">
        <v>#REF!</v>
      </c>
      <c r="D437" s="42" t="e">
        <v>#REF!</v>
      </c>
      <c r="E437" s="42" t="e">
        <v>#REF!</v>
      </c>
      <c r="F437" s="42" t="e">
        <v>#REF!</v>
      </c>
      <c r="G437" s="42" t="e">
        <v>#REF!</v>
      </c>
      <c r="H437" s="42" t="e">
        <v>#REF!</v>
      </c>
      <c r="I437" s="42" t="e">
        <v>#REF!</v>
      </c>
      <c r="J437" s="42" t="e">
        <v>#REF!</v>
      </c>
      <c r="K437" s="42" t="e">
        <v>#REF!</v>
      </c>
      <c r="L437" s="42" t="e">
        <v>#REF!</v>
      </c>
      <c r="M437" s="42" t="e">
        <v>#REF!</v>
      </c>
      <c r="N437" s="42" t="e">
        <v>#REF!</v>
      </c>
      <c r="O437" s="42" t="e">
        <v>#REF!</v>
      </c>
      <c r="P437" s="42" t="e">
        <v>#REF!</v>
      </c>
      <c r="Q437" s="42" t="e">
        <v>#REF!</v>
      </c>
      <c r="R437" s="42" t="e">
        <v>#REF!</v>
      </c>
      <c r="S437" s="42" t="e">
        <v>#REF!</v>
      </c>
      <c r="T437" s="42" t="e">
        <v>#REF!</v>
      </c>
      <c r="U437" s="42" t="e">
        <v>#REF!</v>
      </c>
      <c r="V437" s="42" t="e">
        <v>#REF!</v>
      </c>
      <c r="W437" s="42" t="e">
        <v>#REF!</v>
      </c>
      <c r="X437" s="42" t="e">
        <v>#REF!</v>
      </c>
      <c r="Y437" s="42" t="e">
        <v>#REF!</v>
      </c>
    </row>
    <row r="438" spans="1:25" s="1" customFormat="1" hidden="1" x14ac:dyDescent="0.25">
      <c r="A438" s="40">
        <v>3</v>
      </c>
      <c r="B438" s="42" t="e">
        <v>#REF!</v>
      </c>
      <c r="C438" s="42" t="e">
        <v>#REF!</v>
      </c>
      <c r="D438" s="42" t="e">
        <v>#REF!</v>
      </c>
      <c r="E438" s="42" t="e">
        <v>#REF!</v>
      </c>
      <c r="F438" s="42" t="e">
        <v>#REF!</v>
      </c>
      <c r="G438" s="42" t="e">
        <v>#REF!</v>
      </c>
      <c r="H438" s="42" t="e">
        <v>#REF!</v>
      </c>
      <c r="I438" s="42" t="e">
        <v>#REF!</v>
      </c>
      <c r="J438" s="42" t="e">
        <v>#REF!</v>
      </c>
      <c r="K438" s="42" t="e">
        <v>#REF!</v>
      </c>
      <c r="L438" s="42" t="e">
        <v>#REF!</v>
      </c>
      <c r="M438" s="42" t="e">
        <v>#REF!</v>
      </c>
      <c r="N438" s="42" t="e">
        <v>#REF!</v>
      </c>
      <c r="O438" s="42" t="e">
        <v>#REF!</v>
      </c>
      <c r="P438" s="42" t="e">
        <v>#REF!</v>
      </c>
      <c r="Q438" s="42" t="e">
        <v>#REF!</v>
      </c>
      <c r="R438" s="42" t="e">
        <v>#REF!</v>
      </c>
      <c r="S438" s="42" t="e">
        <v>#REF!</v>
      </c>
      <c r="T438" s="42" t="e">
        <v>#REF!</v>
      </c>
      <c r="U438" s="42" t="e">
        <v>#REF!</v>
      </c>
      <c r="V438" s="42" t="e">
        <v>#REF!</v>
      </c>
      <c r="W438" s="42" t="e">
        <v>#REF!</v>
      </c>
      <c r="X438" s="42" t="e">
        <v>#REF!</v>
      </c>
      <c r="Y438" s="42" t="e">
        <v>#REF!</v>
      </c>
    </row>
    <row r="439" spans="1:25" s="1" customFormat="1" hidden="1" x14ac:dyDescent="0.25">
      <c r="A439" s="40">
        <v>4</v>
      </c>
      <c r="B439" s="42" t="e">
        <v>#REF!</v>
      </c>
      <c r="C439" s="42" t="e">
        <v>#REF!</v>
      </c>
      <c r="D439" s="42" t="e">
        <v>#REF!</v>
      </c>
      <c r="E439" s="42" t="e">
        <v>#REF!</v>
      </c>
      <c r="F439" s="42" t="e">
        <v>#REF!</v>
      </c>
      <c r="G439" s="42" t="e">
        <v>#REF!</v>
      </c>
      <c r="H439" s="42" t="e">
        <v>#REF!</v>
      </c>
      <c r="I439" s="42" t="e">
        <v>#REF!</v>
      </c>
      <c r="J439" s="42" t="e">
        <v>#REF!</v>
      </c>
      <c r="K439" s="42" t="e">
        <v>#REF!</v>
      </c>
      <c r="L439" s="42" t="e">
        <v>#REF!</v>
      </c>
      <c r="M439" s="42" t="e">
        <v>#REF!</v>
      </c>
      <c r="N439" s="42" t="e">
        <v>#REF!</v>
      </c>
      <c r="O439" s="42" t="e">
        <v>#REF!</v>
      </c>
      <c r="P439" s="42" t="e">
        <v>#REF!</v>
      </c>
      <c r="Q439" s="42" t="e">
        <v>#REF!</v>
      </c>
      <c r="R439" s="42" t="e">
        <v>#REF!</v>
      </c>
      <c r="S439" s="42" t="e">
        <v>#REF!</v>
      </c>
      <c r="T439" s="42" t="e">
        <v>#REF!</v>
      </c>
      <c r="U439" s="42" t="e">
        <v>#REF!</v>
      </c>
      <c r="V439" s="42" t="e">
        <v>#REF!</v>
      </c>
      <c r="W439" s="42" t="e">
        <v>#REF!</v>
      </c>
      <c r="X439" s="42" t="e">
        <v>#REF!</v>
      </c>
      <c r="Y439" s="42" t="e">
        <v>#REF!</v>
      </c>
    </row>
    <row r="440" spans="1:25" s="1" customFormat="1" hidden="1" x14ac:dyDescent="0.25">
      <c r="A440" s="40">
        <v>5</v>
      </c>
      <c r="B440" s="42" t="e">
        <v>#REF!</v>
      </c>
      <c r="C440" s="42" t="e">
        <v>#REF!</v>
      </c>
      <c r="D440" s="42" t="e">
        <v>#REF!</v>
      </c>
      <c r="E440" s="42" t="e">
        <v>#REF!</v>
      </c>
      <c r="F440" s="42" t="e">
        <v>#REF!</v>
      </c>
      <c r="G440" s="42" t="e">
        <v>#REF!</v>
      </c>
      <c r="H440" s="42" t="e">
        <v>#REF!</v>
      </c>
      <c r="I440" s="42" t="e">
        <v>#REF!</v>
      </c>
      <c r="J440" s="42" t="e">
        <v>#REF!</v>
      </c>
      <c r="K440" s="42" t="e">
        <v>#REF!</v>
      </c>
      <c r="L440" s="42" t="e">
        <v>#REF!</v>
      </c>
      <c r="M440" s="42" t="e">
        <v>#REF!</v>
      </c>
      <c r="N440" s="42" t="e">
        <v>#REF!</v>
      </c>
      <c r="O440" s="42" t="e">
        <v>#REF!</v>
      </c>
      <c r="P440" s="42" t="e">
        <v>#REF!</v>
      </c>
      <c r="Q440" s="42" t="e">
        <v>#REF!</v>
      </c>
      <c r="R440" s="42" t="e">
        <v>#REF!</v>
      </c>
      <c r="S440" s="42" t="e">
        <v>#REF!</v>
      </c>
      <c r="T440" s="42" t="e">
        <v>#REF!</v>
      </c>
      <c r="U440" s="42" t="e">
        <v>#REF!</v>
      </c>
      <c r="V440" s="42" t="e">
        <v>#REF!</v>
      </c>
      <c r="W440" s="42" t="e">
        <v>#REF!</v>
      </c>
      <c r="X440" s="42" t="e">
        <v>#REF!</v>
      </c>
      <c r="Y440" s="42" t="e">
        <v>#REF!</v>
      </c>
    </row>
    <row r="441" spans="1:25" s="1" customFormat="1" hidden="1" x14ac:dyDescent="0.25">
      <c r="A441" s="40">
        <v>6</v>
      </c>
      <c r="B441" s="42" t="e">
        <v>#REF!</v>
      </c>
      <c r="C441" s="42" t="e">
        <v>#REF!</v>
      </c>
      <c r="D441" s="42" t="e">
        <v>#REF!</v>
      </c>
      <c r="E441" s="42" t="e">
        <v>#REF!</v>
      </c>
      <c r="F441" s="42" t="e">
        <v>#REF!</v>
      </c>
      <c r="G441" s="42" t="e">
        <v>#REF!</v>
      </c>
      <c r="H441" s="42" t="e">
        <v>#REF!</v>
      </c>
      <c r="I441" s="42" t="e">
        <v>#REF!</v>
      </c>
      <c r="J441" s="42" t="e">
        <v>#REF!</v>
      </c>
      <c r="K441" s="42" t="e">
        <v>#REF!</v>
      </c>
      <c r="L441" s="42" t="e">
        <v>#REF!</v>
      </c>
      <c r="M441" s="42" t="e">
        <v>#REF!</v>
      </c>
      <c r="N441" s="42" t="e">
        <v>#REF!</v>
      </c>
      <c r="O441" s="42" t="e">
        <v>#REF!</v>
      </c>
      <c r="P441" s="42" t="e">
        <v>#REF!</v>
      </c>
      <c r="Q441" s="42" t="e">
        <v>#REF!</v>
      </c>
      <c r="R441" s="42" t="e">
        <v>#REF!</v>
      </c>
      <c r="S441" s="42" t="e">
        <v>#REF!</v>
      </c>
      <c r="T441" s="42" t="e">
        <v>#REF!</v>
      </c>
      <c r="U441" s="42" t="e">
        <v>#REF!</v>
      </c>
      <c r="V441" s="42" t="e">
        <v>#REF!</v>
      </c>
      <c r="W441" s="42" t="e">
        <v>#REF!</v>
      </c>
      <c r="X441" s="42" t="e">
        <v>#REF!</v>
      </c>
      <c r="Y441" s="42" t="e">
        <v>#REF!</v>
      </c>
    </row>
    <row r="442" spans="1:25" s="1" customFormat="1" hidden="1" x14ac:dyDescent="0.25">
      <c r="A442" s="40">
        <v>7</v>
      </c>
      <c r="B442" s="42" t="e">
        <v>#REF!</v>
      </c>
      <c r="C442" s="42" t="e">
        <v>#REF!</v>
      </c>
      <c r="D442" s="42" t="e">
        <v>#REF!</v>
      </c>
      <c r="E442" s="42" t="e">
        <v>#REF!</v>
      </c>
      <c r="F442" s="42" t="e">
        <v>#REF!</v>
      </c>
      <c r="G442" s="42" t="e">
        <v>#REF!</v>
      </c>
      <c r="H442" s="42" t="e">
        <v>#REF!</v>
      </c>
      <c r="I442" s="42" t="e">
        <v>#REF!</v>
      </c>
      <c r="J442" s="42" t="e">
        <v>#REF!</v>
      </c>
      <c r="K442" s="42" t="e">
        <v>#REF!</v>
      </c>
      <c r="L442" s="42" t="e">
        <v>#REF!</v>
      </c>
      <c r="M442" s="42" t="e">
        <v>#REF!</v>
      </c>
      <c r="N442" s="42" t="e">
        <v>#REF!</v>
      </c>
      <c r="O442" s="42" t="e">
        <v>#REF!</v>
      </c>
      <c r="P442" s="42" t="e">
        <v>#REF!</v>
      </c>
      <c r="Q442" s="42" t="e">
        <v>#REF!</v>
      </c>
      <c r="R442" s="42" t="e">
        <v>#REF!</v>
      </c>
      <c r="S442" s="42" t="e">
        <v>#REF!</v>
      </c>
      <c r="T442" s="42" t="e">
        <v>#REF!</v>
      </c>
      <c r="U442" s="42" t="e">
        <v>#REF!</v>
      </c>
      <c r="V442" s="42" t="e">
        <v>#REF!</v>
      </c>
      <c r="W442" s="42" t="e">
        <v>#REF!</v>
      </c>
      <c r="X442" s="42" t="e">
        <v>#REF!</v>
      </c>
      <c r="Y442" s="42" t="e">
        <v>#REF!</v>
      </c>
    </row>
    <row r="443" spans="1:25" s="1" customFormat="1" hidden="1" x14ac:dyDescent="0.25">
      <c r="A443" s="40">
        <v>8</v>
      </c>
      <c r="B443" s="42" t="e">
        <v>#REF!</v>
      </c>
      <c r="C443" s="42" t="e">
        <v>#REF!</v>
      </c>
      <c r="D443" s="42" t="e">
        <v>#REF!</v>
      </c>
      <c r="E443" s="42" t="e">
        <v>#REF!</v>
      </c>
      <c r="F443" s="42" t="e">
        <v>#REF!</v>
      </c>
      <c r="G443" s="42" t="e">
        <v>#REF!</v>
      </c>
      <c r="H443" s="42" t="e">
        <v>#REF!</v>
      </c>
      <c r="I443" s="42" t="e">
        <v>#REF!</v>
      </c>
      <c r="J443" s="42" t="e">
        <v>#REF!</v>
      </c>
      <c r="K443" s="42" t="e">
        <v>#REF!</v>
      </c>
      <c r="L443" s="42" t="e">
        <v>#REF!</v>
      </c>
      <c r="M443" s="42" t="e">
        <v>#REF!</v>
      </c>
      <c r="N443" s="42" t="e">
        <v>#REF!</v>
      </c>
      <c r="O443" s="42" t="e">
        <v>#REF!</v>
      </c>
      <c r="P443" s="42" t="e">
        <v>#REF!</v>
      </c>
      <c r="Q443" s="42" t="e">
        <v>#REF!</v>
      </c>
      <c r="R443" s="42" t="e">
        <v>#REF!</v>
      </c>
      <c r="S443" s="42" t="e">
        <v>#REF!</v>
      </c>
      <c r="T443" s="42" t="e">
        <v>#REF!</v>
      </c>
      <c r="U443" s="42" t="e">
        <v>#REF!</v>
      </c>
      <c r="V443" s="42" t="e">
        <v>#REF!</v>
      </c>
      <c r="W443" s="42" t="e">
        <v>#REF!</v>
      </c>
      <c r="X443" s="42" t="e">
        <v>#REF!</v>
      </c>
      <c r="Y443" s="42" t="e">
        <v>#REF!</v>
      </c>
    </row>
    <row r="444" spans="1:25" s="1" customFormat="1" hidden="1" x14ac:dyDescent="0.25">
      <c r="A444" s="40">
        <v>9</v>
      </c>
      <c r="B444" s="42" t="e">
        <v>#REF!</v>
      </c>
      <c r="C444" s="42" t="e">
        <v>#REF!</v>
      </c>
      <c r="D444" s="42" t="e">
        <v>#REF!</v>
      </c>
      <c r="E444" s="42" t="e">
        <v>#REF!</v>
      </c>
      <c r="F444" s="42" t="e">
        <v>#REF!</v>
      </c>
      <c r="G444" s="42" t="e">
        <v>#REF!</v>
      </c>
      <c r="H444" s="42" t="e">
        <v>#REF!</v>
      </c>
      <c r="I444" s="42" t="e">
        <v>#REF!</v>
      </c>
      <c r="J444" s="42" t="e">
        <v>#REF!</v>
      </c>
      <c r="K444" s="42" t="e">
        <v>#REF!</v>
      </c>
      <c r="L444" s="42" t="e">
        <v>#REF!</v>
      </c>
      <c r="M444" s="42" t="e">
        <v>#REF!</v>
      </c>
      <c r="N444" s="42" t="e">
        <v>#REF!</v>
      </c>
      <c r="O444" s="42" t="e">
        <v>#REF!</v>
      </c>
      <c r="P444" s="42" t="e">
        <v>#REF!</v>
      </c>
      <c r="Q444" s="42" t="e">
        <v>#REF!</v>
      </c>
      <c r="R444" s="42" t="e">
        <v>#REF!</v>
      </c>
      <c r="S444" s="42" t="e">
        <v>#REF!</v>
      </c>
      <c r="T444" s="42" t="e">
        <v>#REF!</v>
      </c>
      <c r="U444" s="42" t="e">
        <v>#REF!</v>
      </c>
      <c r="V444" s="42" t="e">
        <v>#REF!</v>
      </c>
      <c r="W444" s="42" t="e">
        <v>#REF!</v>
      </c>
      <c r="X444" s="42" t="e">
        <v>#REF!</v>
      </c>
      <c r="Y444" s="42" t="e">
        <v>#REF!</v>
      </c>
    </row>
    <row r="445" spans="1:25" s="1" customFormat="1" hidden="1" x14ac:dyDescent="0.25">
      <c r="A445" s="40">
        <v>10</v>
      </c>
      <c r="B445" s="42" t="e">
        <v>#REF!</v>
      </c>
      <c r="C445" s="42" t="e">
        <v>#REF!</v>
      </c>
      <c r="D445" s="42" t="e">
        <v>#REF!</v>
      </c>
      <c r="E445" s="42" t="e">
        <v>#REF!</v>
      </c>
      <c r="F445" s="42" t="e">
        <v>#REF!</v>
      </c>
      <c r="G445" s="42" t="e">
        <v>#REF!</v>
      </c>
      <c r="H445" s="42" t="e">
        <v>#REF!</v>
      </c>
      <c r="I445" s="42" t="e">
        <v>#REF!</v>
      </c>
      <c r="J445" s="42" t="e">
        <v>#REF!</v>
      </c>
      <c r="K445" s="42" t="e">
        <v>#REF!</v>
      </c>
      <c r="L445" s="42" t="e">
        <v>#REF!</v>
      </c>
      <c r="M445" s="42" t="e">
        <v>#REF!</v>
      </c>
      <c r="N445" s="42" t="e">
        <v>#REF!</v>
      </c>
      <c r="O445" s="42" t="e">
        <v>#REF!</v>
      </c>
      <c r="P445" s="42" t="e">
        <v>#REF!</v>
      </c>
      <c r="Q445" s="42" t="e">
        <v>#REF!</v>
      </c>
      <c r="R445" s="42" t="e">
        <v>#REF!</v>
      </c>
      <c r="S445" s="42" t="e">
        <v>#REF!</v>
      </c>
      <c r="T445" s="42" t="e">
        <v>#REF!</v>
      </c>
      <c r="U445" s="42" t="e">
        <v>#REF!</v>
      </c>
      <c r="V445" s="42" t="e">
        <v>#REF!</v>
      </c>
      <c r="W445" s="42" t="e">
        <v>#REF!</v>
      </c>
      <c r="X445" s="42" t="e">
        <v>#REF!</v>
      </c>
      <c r="Y445" s="42" t="e">
        <v>#REF!</v>
      </c>
    </row>
    <row r="446" spans="1:25" s="1" customFormat="1" hidden="1" x14ac:dyDescent="0.25">
      <c r="A446" s="40">
        <v>11</v>
      </c>
      <c r="B446" s="42" t="e">
        <v>#REF!</v>
      </c>
      <c r="C446" s="42" t="e">
        <v>#REF!</v>
      </c>
      <c r="D446" s="42" t="e">
        <v>#REF!</v>
      </c>
      <c r="E446" s="42" t="e">
        <v>#REF!</v>
      </c>
      <c r="F446" s="42" t="e">
        <v>#REF!</v>
      </c>
      <c r="G446" s="42" t="e">
        <v>#REF!</v>
      </c>
      <c r="H446" s="42" t="e">
        <v>#REF!</v>
      </c>
      <c r="I446" s="42" t="e">
        <v>#REF!</v>
      </c>
      <c r="J446" s="42" t="e">
        <v>#REF!</v>
      </c>
      <c r="K446" s="42" t="e">
        <v>#REF!</v>
      </c>
      <c r="L446" s="42" t="e">
        <v>#REF!</v>
      </c>
      <c r="M446" s="42" t="e">
        <v>#REF!</v>
      </c>
      <c r="N446" s="42" t="e">
        <v>#REF!</v>
      </c>
      <c r="O446" s="42" t="e">
        <v>#REF!</v>
      </c>
      <c r="P446" s="42" t="e">
        <v>#REF!</v>
      </c>
      <c r="Q446" s="42" t="e">
        <v>#REF!</v>
      </c>
      <c r="R446" s="42" t="e">
        <v>#REF!</v>
      </c>
      <c r="S446" s="42" t="e">
        <v>#REF!</v>
      </c>
      <c r="T446" s="42" t="e">
        <v>#REF!</v>
      </c>
      <c r="U446" s="42" t="e">
        <v>#REF!</v>
      </c>
      <c r="V446" s="42" t="e">
        <v>#REF!</v>
      </c>
      <c r="W446" s="42" t="e">
        <v>#REF!</v>
      </c>
      <c r="X446" s="42" t="e">
        <v>#REF!</v>
      </c>
      <c r="Y446" s="42" t="e">
        <v>#REF!</v>
      </c>
    </row>
    <row r="447" spans="1:25" s="1" customFormat="1" hidden="1" x14ac:dyDescent="0.25">
      <c r="A447" s="40">
        <v>12</v>
      </c>
      <c r="B447" s="42" t="e">
        <v>#REF!</v>
      </c>
      <c r="C447" s="42" t="e">
        <v>#REF!</v>
      </c>
      <c r="D447" s="42" t="e">
        <v>#REF!</v>
      </c>
      <c r="E447" s="42" t="e">
        <v>#REF!</v>
      </c>
      <c r="F447" s="42" t="e">
        <v>#REF!</v>
      </c>
      <c r="G447" s="42" t="e">
        <v>#REF!</v>
      </c>
      <c r="H447" s="42" t="e">
        <v>#REF!</v>
      </c>
      <c r="I447" s="42" t="e">
        <v>#REF!</v>
      </c>
      <c r="J447" s="42" t="e">
        <v>#REF!</v>
      </c>
      <c r="K447" s="42" t="e">
        <v>#REF!</v>
      </c>
      <c r="L447" s="42" t="e">
        <v>#REF!</v>
      </c>
      <c r="M447" s="42" t="e">
        <v>#REF!</v>
      </c>
      <c r="N447" s="42" t="e">
        <v>#REF!</v>
      </c>
      <c r="O447" s="42" t="e">
        <v>#REF!</v>
      </c>
      <c r="P447" s="42" t="e">
        <v>#REF!</v>
      </c>
      <c r="Q447" s="42" t="e">
        <v>#REF!</v>
      </c>
      <c r="R447" s="42" t="e">
        <v>#REF!</v>
      </c>
      <c r="S447" s="42" t="e">
        <v>#REF!</v>
      </c>
      <c r="T447" s="42" t="e">
        <v>#REF!</v>
      </c>
      <c r="U447" s="42" t="e">
        <v>#REF!</v>
      </c>
      <c r="V447" s="42" t="e">
        <v>#REF!</v>
      </c>
      <c r="W447" s="42" t="e">
        <v>#REF!</v>
      </c>
      <c r="X447" s="42" t="e">
        <v>#REF!</v>
      </c>
      <c r="Y447" s="42" t="e">
        <v>#REF!</v>
      </c>
    </row>
    <row r="448" spans="1:25" s="1" customFormat="1" hidden="1" x14ac:dyDescent="0.25">
      <c r="A448" s="40">
        <v>13</v>
      </c>
      <c r="B448" s="42" t="e">
        <v>#REF!</v>
      </c>
      <c r="C448" s="42" t="e">
        <v>#REF!</v>
      </c>
      <c r="D448" s="42" t="e">
        <v>#REF!</v>
      </c>
      <c r="E448" s="42" t="e">
        <v>#REF!</v>
      </c>
      <c r="F448" s="42" t="e">
        <v>#REF!</v>
      </c>
      <c r="G448" s="42" t="e">
        <v>#REF!</v>
      </c>
      <c r="H448" s="42" t="e">
        <v>#REF!</v>
      </c>
      <c r="I448" s="42" t="e">
        <v>#REF!</v>
      </c>
      <c r="J448" s="42" t="e">
        <v>#REF!</v>
      </c>
      <c r="K448" s="42" t="e">
        <v>#REF!</v>
      </c>
      <c r="L448" s="42" t="e">
        <v>#REF!</v>
      </c>
      <c r="M448" s="42" t="e">
        <v>#REF!</v>
      </c>
      <c r="N448" s="42" t="e">
        <v>#REF!</v>
      </c>
      <c r="O448" s="42" t="e">
        <v>#REF!</v>
      </c>
      <c r="P448" s="42" t="e">
        <v>#REF!</v>
      </c>
      <c r="Q448" s="42" t="e">
        <v>#REF!</v>
      </c>
      <c r="R448" s="42" t="e">
        <v>#REF!</v>
      </c>
      <c r="S448" s="42" t="e">
        <v>#REF!</v>
      </c>
      <c r="T448" s="42" t="e">
        <v>#REF!</v>
      </c>
      <c r="U448" s="42" t="e">
        <v>#REF!</v>
      </c>
      <c r="V448" s="42" t="e">
        <v>#REF!</v>
      </c>
      <c r="W448" s="42" t="e">
        <v>#REF!</v>
      </c>
      <c r="X448" s="42" t="e">
        <v>#REF!</v>
      </c>
      <c r="Y448" s="42" t="e">
        <v>#REF!</v>
      </c>
    </row>
    <row r="449" spans="1:25" s="1" customFormat="1" hidden="1" x14ac:dyDescent="0.25">
      <c r="A449" s="40">
        <v>14</v>
      </c>
      <c r="B449" s="42" t="e">
        <v>#REF!</v>
      </c>
      <c r="C449" s="42" t="e">
        <v>#REF!</v>
      </c>
      <c r="D449" s="42" t="e">
        <v>#REF!</v>
      </c>
      <c r="E449" s="42" t="e">
        <v>#REF!</v>
      </c>
      <c r="F449" s="42" t="e">
        <v>#REF!</v>
      </c>
      <c r="G449" s="42" t="e">
        <v>#REF!</v>
      </c>
      <c r="H449" s="42" t="e">
        <v>#REF!</v>
      </c>
      <c r="I449" s="42" t="e">
        <v>#REF!</v>
      </c>
      <c r="J449" s="42" t="e">
        <v>#REF!</v>
      </c>
      <c r="K449" s="42" t="e">
        <v>#REF!</v>
      </c>
      <c r="L449" s="42" t="e">
        <v>#REF!</v>
      </c>
      <c r="M449" s="42" t="e">
        <v>#REF!</v>
      </c>
      <c r="N449" s="42" t="e">
        <v>#REF!</v>
      </c>
      <c r="O449" s="42" t="e">
        <v>#REF!</v>
      </c>
      <c r="P449" s="42" t="e">
        <v>#REF!</v>
      </c>
      <c r="Q449" s="42" t="e">
        <v>#REF!</v>
      </c>
      <c r="R449" s="42" t="e">
        <v>#REF!</v>
      </c>
      <c r="S449" s="42" t="e">
        <v>#REF!</v>
      </c>
      <c r="T449" s="42" t="e">
        <v>#REF!</v>
      </c>
      <c r="U449" s="42" t="e">
        <v>#REF!</v>
      </c>
      <c r="V449" s="42" t="e">
        <v>#REF!</v>
      </c>
      <c r="W449" s="42" t="e">
        <v>#REF!</v>
      </c>
      <c r="X449" s="42" t="e">
        <v>#REF!</v>
      </c>
      <c r="Y449" s="42" t="e">
        <v>#REF!</v>
      </c>
    </row>
    <row r="450" spans="1:25" s="1" customFormat="1" hidden="1" x14ac:dyDescent="0.25">
      <c r="A450" s="40">
        <v>15</v>
      </c>
      <c r="B450" s="42" t="e">
        <v>#REF!</v>
      </c>
      <c r="C450" s="42" t="e">
        <v>#REF!</v>
      </c>
      <c r="D450" s="42" t="e">
        <v>#REF!</v>
      </c>
      <c r="E450" s="42" t="e">
        <v>#REF!</v>
      </c>
      <c r="F450" s="42" t="e">
        <v>#REF!</v>
      </c>
      <c r="G450" s="42" t="e">
        <v>#REF!</v>
      </c>
      <c r="H450" s="42" t="e">
        <v>#REF!</v>
      </c>
      <c r="I450" s="42" t="e">
        <v>#REF!</v>
      </c>
      <c r="J450" s="42" t="e">
        <v>#REF!</v>
      </c>
      <c r="K450" s="42" t="e">
        <v>#REF!</v>
      </c>
      <c r="L450" s="42" t="e">
        <v>#REF!</v>
      </c>
      <c r="M450" s="42" t="e">
        <v>#REF!</v>
      </c>
      <c r="N450" s="42" t="e">
        <v>#REF!</v>
      </c>
      <c r="O450" s="42" t="e">
        <v>#REF!</v>
      </c>
      <c r="P450" s="42" t="e">
        <v>#REF!</v>
      </c>
      <c r="Q450" s="42" t="e">
        <v>#REF!</v>
      </c>
      <c r="R450" s="42" t="e">
        <v>#REF!</v>
      </c>
      <c r="S450" s="42" t="e">
        <v>#REF!</v>
      </c>
      <c r="T450" s="42" t="e">
        <v>#REF!</v>
      </c>
      <c r="U450" s="42" t="e">
        <v>#REF!</v>
      </c>
      <c r="V450" s="42" t="e">
        <v>#REF!</v>
      </c>
      <c r="W450" s="42" t="e">
        <v>#REF!</v>
      </c>
      <c r="X450" s="42" t="e">
        <v>#REF!</v>
      </c>
      <c r="Y450" s="42" t="e">
        <v>#REF!</v>
      </c>
    </row>
    <row r="451" spans="1:25" s="1" customFormat="1" hidden="1" x14ac:dyDescent="0.25">
      <c r="A451" s="40">
        <v>16</v>
      </c>
      <c r="B451" s="42" t="e">
        <v>#REF!</v>
      </c>
      <c r="C451" s="42" t="e">
        <v>#REF!</v>
      </c>
      <c r="D451" s="42" t="e">
        <v>#REF!</v>
      </c>
      <c r="E451" s="42" t="e">
        <v>#REF!</v>
      </c>
      <c r="F451" s="42" t="e">
        <v>#REF!</v>
      </c>
      <c r="G451" s="42" t="e">
        <v>#REF!</v>
      </c>
      <c r="H451" s="42" t="e">
        <v>#REF!</v>
      </c>
      <c r="I451" s="42" t="e">
        <v>#REF!</v>
      </c>
      <c r="J451" s="42" t="e">
        <v>#REF!</v>
      </c>
      <c r="K451" s="42" t="e">
        <v>#REF!</v>
      </c>
      <c r="L451" s="42" t="e">
        <v>#REF!</v>
      </c>
      <c r="M451" s="42" t="e">
        <v>#REF!</v>
      </c>
      <c r="N451" s="42" t="e">
        <v>#REF!</v>
      </c>
      <c r="O451" s="42" t="e">
        <v>#REF!</v>
      </c>
      <c r="P451" s="42" t="e">
        <v>#REF!</v>
      </c>
      <c r="Q451" s="42" t="e">
        <v>#REF!</v>
      </c>
      <c r="R451" s="42" t="e">
        <v>#REF!</v>
      </c>
      <c r="S451" s="42" t="e">
        <v>#REF!</v>
      </c>
      <c r="T451" s="42" t="e">
        <v>#REF!</v>
      </c>
      <c r="U451" s="42" t="e">
        <v>#REF!</v>
      </c>
      <c r="V451" s="42" t="e">
        <v>#REF!</v>
      </c>
      <c r="W451" s="42" t="e">
        <v>#REF!</v>
      </c>
      <c r="X451" s="42" t="e">
        <v>#REF!</v>
      </c>
      <c r="Y451" s="42" t="e">
        <v>#REF!</v>
      </c>
    </row>
    <row r="452" spans="1:25" s="1" customFormat="1" hidden="1" x14ac:dyDescent="0.25">
      <c r="A452" s="40">
        <v>17</v>
      </c>
      <c r="B452" s="42" t="e">
        <v>#REF!</v>
      </c>
      <c r="C452" s="42" t="e">
        <v>#REF!</v>
      </c>
      <c r="D452" s="42" t="e">
        <v>#REF!</v>
      </c>
      <c r="E452" s="42" t="e">
        <v>#REF!</v>
      </c>
      <c r="F452" s="42" t="e">
        <v>#REF!</v>
      </c>
      <c r="G452" s="42" t="e">
        <v>#REF!</v>
      </c>
      <c r="H452" s="42" t="e">
        <v>#REF!</v>
      </c>
      <c r="I452" s="42" t="e">
        <v>#REF!</v>
      </c>
      <c r="J452" s="42" t="e">
        <v>#REF!</v>
      </c>
      <c r="K452" s="42" t="e">
        <v>#REF!</v>
      </c>
      <c r="L452" s="42" t="e">
        <v>#REF!</v>
      </c>
      <c r="M452" s="42" t="e">
        <v>#REF!</v>
      </c>
      <c r="N452" s="42" t="e">
        <v>#REF!</v>
      </c>
      <c r="O452" s="42" t="e">
        <v>#REF!</v>
      </c>
      <c r="P452" s="42" t="e">
        <v>#REF!</v>
      </c>
      <c r="Q452" s="42" t="e">
        <v>#REF!</v>
      </c>
      <c r="R452" s="42" t="e">
        <v>#REF!</v>
      </c>
      <c r="S452" s="42" t="e">
        <v>#REF!</v>
      </c>
      <c r="T452" s="42" t="e">
        <v>#REF!</v>
      </c>
      <c r="U452" s="42" t="e">
        <v>#REF!</v>
      </c>
      <c r="V452" s="42" t="e">
        <v>#REF!</v>
      </c>
      <c r="W452" s="42" t="e">
        <v>#REF!</v>
      </c>
      <c r="X452" s="42" t="e">
        <v>#REF!</v>
      </c>
      <c r="Y452" s="42" t="e">
        <v>#REF!</v>
      </c>
    </row>
    <row r="453" spans="1:25" s="1" customFormat="1" hidden="1" x14ac:dyDescent="0.25">
      <c r="A453" s="40">
        <v>18</v>
      </c>
      <c r="B453" s="42" t="e">
        <v>#REF!</v>
      </c>
      <c r="C453" s="42" t="e">
        <v>#REF!</v>
      </c>
      <c r="D453" s="42" t="e">
        <v>#REF!</v>
      </c>
      <c r="E453" s="42" t="e">
        <v>#REF!</v>
      </c>
      <c r="F453" s="42" t="e">
        <v>#REF!</v>
      </c>
      <c r="G453" s="42" t="e">
        <v>#REF!</v>
      </c>
      <c r="H453" s="42" t="e">
        <v>#REF!</v>
      </c>
      <c r="I453" s="42" t="e">
        <v>#REF!</v>
      </c>
      <c r="J453" s="42" t="e">
        <v>#REF!</v>
      </c>
      <c r="K453" s="42" t="e">
        <v>#REF!</v>
      </c>
      <c r="L453" s="42" t="e">
        <v>#REF!</v>
      </c>
      <c r="M453" s="42" t="e">
        <v>#REF!</v>
      </c>
      <c r="N453" s="42" t="e">
        <v>#REF!</v>
      </c>
      <c r="O453" s="42" t="e">
        <v>#REF!</v>
      </c>
      <c r="P453" s="42" t="e">
        <v>#REF!</v>
      </c>
      <c r="Q453" s="42" t="e">
        <v>#REF!</v>
      </c>
      <c r="R453" s="42" t="e">
        <v>#REF!</v>
      </c>
      <c r="S453" s="42" t="e">
        <v>#REF!</v>
      </c>
      <c r="T453" s="42" t="e">
        <v>#REF!</v>
      </c>
      <c r="U453" s="42" t="e">
        <v>#REF!</v>
      </c>
      <c r="V453" s="42" t="e">
        <v>#REF!</v>
      </c>
      <c r="W453" s="42" t="e">
        <v>#REF!</v>
      </c>
      <c r="X453" s="42" t="e">
        <v>#REF!</v>
      </c>
      <c r="Y453" s="42" t="e">
        <v>#REF!</v>
      </c>
    </row>
    <row r="454" spans="1:25" s="1" customFormat="1" hidden="1" x14ac:dyDescent="0.25">
      <c r="A454" s="40">
        <v>19</v>
      </c>
      <c r="B454" s="42" t="e">
        <v>#REF!</v>
      </c>
      <c r="C454" s="42" t="e">
        <v>#REF!</v>
      </c>
      <c r="D454" s="42" t="e">
        <v>#REF!</v>
      </c>
      <c r="E454" s="42" t="e">
        <v>#REF!</v>
      </c>
      <c r="F454" s="42" t="e">
        <v>#REF!</v>
      </c>
      <c r="G454" s="42" t="e">
        <v>#REF!</v>
      </c>
      <c r="H454" s="42" t="e">
        <v>#REF!</v>
      </c>
      <c r="I454" s="42" t="e">
        <v>#REF!</v>
      </c>
      <c r="J454" s="42" t="e">
        <v>#REF!</v>
      </c>
      <c r="K454" s="42" t="e">
        <v>#REF!</v>
      </c>
      <c r="L454" s="42" t="e">
        <v>#REF!</v>
      </c>
      <c r="M454" s="42" t="e">
        <v>#REF!</v>
      </c>
      <c r="N454" s="42" t="e">
        <v>#REF!</v>
      </c>
      <c r="O454" s="42" t="e">
        <v>#REF!</v>
      </c>
      <c r="P454" s="42" t="e">
        <v>#REF!</v>
      </c>
      <c r="Q454" s="42" t="e">
        <v>#REF!</v>
      </c>
      <c r="R454" s="42" t="e">
        <v>#REF!</v>
      </c>
      <c r="S454" s="42" t="e">
        <v>#REF!</v>
      </c>
      <c r="T454" s="42" t="e">
        <v>#REF!</v>
      </c>
      <c r="U454" s="42" t="e">
        <v>#REF!</v>
      </c>
      <c r="V454" s="42" t="e">
        <v>#REF!</v>
      </c>
      <c r="W454" s="42" t="e">
        <v>#REF!</v>
      </c>
      <c r="X454" s="42" t="e">
        <v>#REF!</v>
      </c>
      <c r="Y454" s="42" t="e">
        <v>#REF!</v>
      </c>
    </row>
    <row r="455" spans="1:25" s="1" customFormat="1" hidden="1" x14ac:dyDescent="0.25">
      <c r="A455" s="40">
        <v>20</v>
      </c>
      <c r="B455" s="42" t="e">
        <v>#REF!</v>
      </c>
      <c r="C455" s="42" t="e">
        <v>#REF!</v>
      </c>
      <c r="D455" s="42" t="e">
        <v>#REF!</v>
      </c>
      <c r="E455" s="42" t="e">
        <v>#REF!</v>
      </c>
      <c r="F455" s="42" t="e">
        <v>#REF!</v>
      </c>
      <c r="G455" s="42" t="e">
        <v>#REF!</v>
      </c>
      <c r="H455" s="42" t="e">
        <v>#REF!</v>
      </c>
      <c r="I455" s="42" t="e">
        <v>#REF!</v>
      </c>
      <c r="J455" s="42" t="e">
        <v>#REF!</v>
      </c>
      <c r="K455" s="42" t="e">
        <v>#REF!</v>
      </c>
      <c r="L455" s="42" t="e">
        <v>#REF!</v>
      </c>
      <c r="M455" s="42" t="e">
        <v>#REF!</v>
      </c>
      <c r="N455" s="42" t="e">
        <v>#REF!</v>
      </c>
      <c r="O455" s="42" t="e">
        <v>#REF!</v>
      </c>
      <c r="P455" s="42" t="e">
        <v>#REF!</v>
      </c>
      <c r="Q455" s="42" t="e">
        <v>#REF!</v>
      </c>
      <c r="R455" s="42" t="e">
        <v>#REF!</v>
      </c>
      <c r="S455" s="42" t="e">
        <v>#REF!</v>
      </c>
      <c r="T455" s="42" t="e">
        <v>#REF!</v>
      </c>
      <c r="U455" s="42" t="e">
        <v>#REF!</v>
      </c>
      <c r="V455" s="42" t="e">
        <v>#REF!</v>
      </c>
      <c r="W455" s="42" t="e">
        <v>#REF!</v>
      </c>
      <c r="X455" s="42" t="e">
        <v>#REF!</v>
      </c>
      <c r="Y455" s="42" t="e">
        <v>#REF!</v>
      </c>
    </row>
    <row r="456" spans="1:25" s="1" customFormat="1" hidden="1" x14ac:dyDescent="0.25">
      <c r="A456" s="40">
        <v>21</v>
      </c>
      <c r="B456" s="42" t="e">
        <v>#REF!</v>
      </c>
      <c r="C456" s="42" t="e">
        <v>#REF!</v>
      </c>
      <c r="D456" s="42" t="e">
        <v>#REF!</v>
      </c>
      <c r="E456" s="42" t="e">
        <v>#REF!</v>
      </c>
      <c r="F456" s="42" t="e">
        <v>#REF!</v>
      </c>
      <c r="G456" s="42" t="e">
        <v>#REF!</v>
      </c>
      <c r="H456" s="42" t="e">
        <v>#REF!</v>
      </c>
      <c r="I456" s="42" t="e">
        <v>#REF!</v>
      </c>
      <c r="J456" s="42" t="e">
        <v>#REF!</v>
      </c>
      <c r="K456" s="42" t="e">
        <v>#REF!</v>
      </c>
      <c r="L456" s="42" t="e">
        <v>#REF!</v>
      </c>
      <c r="M456" s="42" t="e">
        <v>#REF!</v>
      </c>
      <c r="N456" s="42" t="e">
        <v>#REF!</v>
      </c>
      <c r="O456" s="42" t="e">
        <v>#REF!</v>
      </c>
      <c r="P456" s="42" t="e">
        <v>#REF!</v>
      </c>
      <c r="Q456" s="42" t="e">
        <v>#REF!</v>
      </c>
      <c r="R456" s="42" t="e">
        <v>#REF!</v>
      </c>
      <c r="S456" s="42" t="e">
        <v>#REF!</v>
      </c>
      <c r="T456" s="42" t="e">
        <v>#REF!</v>
      </c>
      <c r="U456" s="42" t="e">
        <v>#REF!</v>
      </c>
      <c r="V456" s="42" t="e">
        <v>#REF!</v>
      </c>
      <c r="W456" s="42" t="e">
        <v>#REF!</v>
      </c>
      <c r="X456" s="42" t="e">
        <v>#REF!</v>
      </c>
      <c r="Y456" s="42" t="e">
        <v>#REF!</v>
      </c>
    </row>
    <row r="457" spans="1:25" s="1" customFormat="1" hidden="1" x14ac:dyDescent="0.25">
      <c r="A457" s="40">
        <v>22</v>
      </c>
      <c r="B457" s="42" t="e">
        <v>#REF!</v>
      </c>
      <c r="C457" s="42" t="e">
        <v>#REF!</v>
      </c>
      <c r="D457" s="42" t="e">
        <v>#REF!</v>
      </c>
      <c r="E457" s="42" t="e">
        <v>#REF!</v>
      </c>
      <c r="F457" s="42" t="e">
        <v>#REF!</v>
      </c>
      <c r="G457" s="42" t="e">
        <v>#REF!</v>
      </c>
      <c r="H457" s="42" t="e">
        <v>#REF!</v>
      </c>
      <c r="I457" s="42" t="e">
        <v>#REF!</v>
      </c>
      <c r="J457" s="42" t="e">
        <v>#REF!</v>
      </c>
      <c r="K457" s="42" t="e">
        <v>#REF!</v>
      </c>
      <c r="L457" s="42" t="e">
        <v>#REF!</v>
      </c>
      <c r="M457" s="42" t="e">
        <v>#REF!</v>
      </c>
      <c r="N457" s="42" t="e">
        <v>#REF!</v>
      </c>
      <c r="O457" s="42" t="e">
        <v>#REF!</v>
      </c>
      <c r="P457" s="42" t="e">
        <v>#REF!</v>
      </c>
      <c r="Q457" s="42" t="e">
        <v>#REF!</v>
      </c>
      <c r="R457" s="42" t="e">
        <v>#REF!</v>
      </c>
      <c r="S457" s="42" t="e">
        <v>#REF!</v>
      </c>
      <c r="T457" s="42" t="e">
        <v>#REF!</v>
      </c>
      <c r="U457" s="42" t="e">
        <v>#REF!</v>
      </c>
      <c r="V457" s="42" t="e">
        <v>#REF!</v>
      </c>
      <c r="W457" s="42" t="e">
        <v>#REF!</v>
      </c>
      <c r="X457" s="42" t="e">
        <v>#REF!</v>
      </c>
      <c r="Y457" s="42" t="e">
        <v>#REF!</v>
      </c>
    </row>
    <row r="458" spans="1:25" s="1" customFormat="1" hidden="1" x14ac:dyDescent="0.25">
      <c r="A458" s="40">
        <v>23</v>
      </c>
      <c r="B458" s="42" t="e">
        <v>#REF!</v>
      </c>
      <c r="C458" s="42" t="e">
        <v>#REF!</v>
      </c>
      <c r="D458" s="42" t="e">
        <v>#REF!</v>
      </c>
      <c r="E458" s="42" t="e">
        <v>#REF!</v>
      </c>
      <c r="F458" s="42" t="e">
        <v>#REF!</v>
      </c>
      <c r="G458" s="42" t="e">
        <v>#REF!</v>
      </c>
      <c r="H458" s="42" t="e">
        <v>#REF!</v>
      </c>
      <c r="I458" s="42" t="e">
        <v>#REF!</v>
      </c>
      <c r="J458" s="42" t="e">
        <v>#REF!</v>
      </c>
      <c r="K458" s="42" t="e">
        <v>#REF!</v>
      </c>
      <c r="L458" s="42" t="e">
        <v>#REF!</v>
      </c>
      <c r="M458" s="42" t="e">
        <v>#REF!</v>
      </c>
      <c r="N458" s="42" t="e">
        <v>#REF!</v>
      </c>
      <c r="O458" s="42" t="e">
        <v>#REF!</v>
      </c>
      <c r="P458" s="42" t="e">
        <v>#REF!</v>
      </c>
      <c r="Q458" s="42" t="e">
        <v>#REF!</v>
      </c>
      <c r="R458" s="42" t="e">
        <v>#REF!</v>
      </c>
      <c r="S458" s="42" t="e">
        <v>#REF!</v>
      </c>
      <c r="T458" s="42" t="e">
        <v>#REF!</v>
      </c>
      <c r="U458" s="42" t="e">
        <v>#REF!</v>
      </c>
      <c r="V458" s="42" t="e">
        <v>#REF!</v>
      </c>
      <c r="W458" s="42" t="e">
        <v>#REF!</v>
      </c>
      <c r="X458" s="42" t="e">
        <v>#REF!</v>
      </c>
      <c r="Y458" s="42" t="e">
        <v>#REF!</v>
      </c>
    </row>
    <row r="459" spans="1:25" s="1" customFormat="1" hidden="1" x14ac:dyDescent="0.25">
      <c r="A459" s="40">
        <v>24</v>
      </c>
      <c r="B459" s="42" t="e">
        <v>#REF!</v>
      </c>
      <c r="C459" s="42" t="e">
        <v>#REF!</v>
      </c>
      <c r="D459" s="42" t="e">
        <v>#REF!</v>
      </c>
      <c r="E459" s="42" t="e">
        <v>#REF!</v>
      </c>
      <c r="F459" s="42" t="e">
        <v>#REF!</v>
      </c>
      <c r="G459" s="42" t="e">
        <v>#REF!</v>
      </c>
      <c r="H459" s="42" t="e">
        <v>#REF!</v>
      </c>
      <c r="I459" s="42" t="e">
        <v>#REF!</v>
      </c>
      <c r="J459" s="42" t="e">
        <v>#REF!</v>
      </c>
      <c r="K459" s="42" t="e">
        <v>#REF!</v>
      </c>
      <c r="L459" s="42" t="e">
        <v>#REF!</v>
      </c>
      <c r="M459" s="42" t="e">
        <v>#REF!</v>
      </c>
      <c r="N459" s="42" t="e">
        <v>#REF!</v>
      </c>
      <c r="O459" s="42" t="e">
        <v>#REF!</v>
      </c>
      <c r="P459" s="42" t="e">
        <v>#REF!</v>
      </c>
      <c r="Q459" s="42" t="e">
        <v>#REF!</v>
      </c>
      <c r="R459" s="42" t="e">
        <v>#REF!</v>
      </c>
      <c r="S459" s="42" t="e">
        <v>#REF!</v>
      </c>
      <c r="T459" s="42" t="e">
        <v>#REF!</v>
      </c>
      <c r="U459" s="42" t="e">
        <v>#REF!</v>
      </c>
      <c r="V459" s="42" t="e">
        <v>#REF!</v>
      </c>
      <c r="W459" s="42" t="e">
        <v>#REF!</v>
      </c>
      <c r="X459" s="42" t="e">
        <v>#REF!</v>
      </c>
      <c r="Y459" s="42" t="e">
        <v>#REF!</v>
      </c>
    </row>
    <row r="460" spans="1:25" s="1" customFormat="1" hidden="1" x14ac:dyDescent="0.25">
      <c r="A460" s="40">
        <v>25</v>
      </c>
      <c r="B460" s="42" t="e">
        <v>#REF!</v>
      </c>
      <c r="C460" s="42" t="e">
        <v>#REF!</v>
      </c>
      <c r="D460" s="42" t="e">
        <v>#REF!</v>
      </c>
      <c r="E460" s="42" t="e">
        <v>#REF!</v>
      </c>
      <c r="F460" s="42" t="e">
        <v>#REF!</v>
      </c>
      <c r="G460" s="42" t="e">
        <v>#REF!</v>
      </c>
      <c r="H460" s="42" t="e">
        <v>#REF!</v>
      </c>
      <c r="I460" s="42" t="e">
        <v>#REF!</v>
      </c>
      <c r="J460" s="42" t="e">
        <v>#REF!</v>
      </c>
      <c r="K460" s="42" t="e">
        <v>#REF!</v>
      </c>
      <c r="L460" s="42" t="e">
        <v>#REF!</v>
      </c>
      <c r="M460" s="42" t="e">
        <v>#REF!</v>
      </c>
      <c r="N460" s="42" t="e">
        <v>#REF!</v>
      </c>
      <c r="O460" s="42" t="e">
        <v>#REF!</v>
      </c>
      <c r="P460" s="42" t="e">
        <v>#REF!</v>
      </c>
      <c r="Q460" s="42" t="e">
        <v>#REF!</v>
      </c>
      <c r="R460" s="42" t="e">
        <v>#REF!</v>
      </c>
      <c r="S460" s="42" t="e">
        <v>#REF!</v>
      </c>
      <c r="T460" s="42" t="e">
        <v>#REF!</v>
      </c>
      <c r="U460" s="42" t="e">
        <v>#REF!</v>
      </c>
      <c r="V460" s="42" t="e">
        <v>#REF!</v>
      </c>
      <c r="W460" s="42" t="e">
        <v>#REF!</v>
      </c>
      <c r="X460" s="42" t="e">
        <v>#REF!</v>
      </c>
      <c r="Y460" s="42" t="e">
        <v>#REF!</v>
      </c>
    </row>
    <row r="461" spans="1:25" s="1" customFormat="1" hidden="1" x14ac:dyDescent="0.25">
      <c r="A461" s="40">
        <v>26</v>
      </c>
      <c r="B461" s="42" t="e">
        <v>#REF!</v>
      </c>
      <c r="C461" s="42" t="e">
        <v>#REF!</v>
      </c>
      <c r="D461" s="42" t="e">
        <v>#REF!</v>
      </c>
      <c r="E461" s="42" t="e">
        <v>#REF!</v>
      </c>
      <c r="F461" s="42" t="e">
        <v>#REF!</v>
      </c>
      <c r="G461" s="42" t="e">
        <v>#REF!</v>
      </c>
      <c r="H461" s="42" t="e">
        <v>#REF!</v>
      </c>
      <c r="I461" s="42" t="e">
        <v>#REF!</v>
      </c>
      <c r="J461" s="42" t="e">
        <v>#REF!</v>
      </c>
      <c r="K461" s="42" t="e">
        <v>#REF!</v>
      </c>
      <c r="L461" s="42" t="e">
        <v>#REF!</v>
      </c>
      <c r="M461" s="42" t="e">
        <v>#REF!</v>
      </c>
      <c r="N461" s="42" t="e">
        <v>#REF!</v>
      </c>
      <c r="O461" s="42" t="e">
        <v>#REF!</v>
      </c>
      <c r="P461" s="42" t="e">
        <v>#REF!</v>
      </c>
      <c r="Q461" s="42" t="e">
        <v>#REF!</v>
      </c>
      <c r="R461" s="42" t="e">
        <v>#REF!</v>
      </c>
      <c r="S461" s="42" t="e">
        <v>#REF!</v>
      </c>
      <c r="T461" s="42" t="e">
        <v>#REF!</v>
      </c>
      <c r="U461" s="42" t="e">
        <v>#REF!</v>
      </c>
      <c r="V461" s="42" t="e">
        <v>#REF!</v>
      </c>
      <c r="W461" s="42" t="e">
        <v>#REF!</v>
      </c>
      <c r="X461" s="42" t="e">
        <v>#REF!</v>
      </c>
      <c r="Y461" s="42" t="e">
        <v>#REF!</v>
      </c>
    </row>
    <row r="462" spans="1:25" s="1" customFormat="1" hidden="1" x14ac:dyDescent="0.25">
      <c r="A462" s="40">
        <v>27</v>
      </c>
      <c r="B462" s="42" t="e">
        <v>#REF!</v>
      </c>
      <c r="C462" s="42" t="e">
        <v>#REF!</v>
      </c>
      <c r="D462" s="42" t="e">
        <v>#REF!</v>
      </c>
      <c r="E462" s="42" t="e">
        <v>#REF!</v>
      </c>
      <c r="F462" s="42" t="e">
        <v>#REF!</v>
      </c>
      <c r="G462" s="42" t="e">
        <v>#REF!</v>
      </c>
      <c r="H462" s="42" t="e">
        <v>#REF!</v>
      </c>
      <c r="I462" s="42" t="e">
        <v>#REF!</v>
      </c>
      <c r="J462" s="42" t="e">
        <v>#REF!</v>
      </c>
      <c r="K462" s="42" t="e">
        <v>#REF!</v>
      </c>
      <c r="L462" s="42" t="e">
        <v>#REF!</v>
      </c>
      <c r="M462" s="42" t="e">
        <v>#REF!</v>
      </c>
      <c r="N462" s="42" t="e">
        <v>#REF!</v>
      </c>
      <c r="O462" s="42" t="e">
        <v>#REF!</v>
      </c>
      <c r="P462" s="42" t="e">
        <v>#REF!</v>
      </c>
      <c r="Q462" s="42" t="e">
        <v>#REF!</v>
      </c>
      <c r="R462" s="42" t="e">
        <v>#REF!</v>
      </c>
      <c r="S462" s="42" t="e">
        <v>#REF!</v>
      </c>
      <c r="T462" s="42" t="e">
        <v>#REF!</v>
      </c>
      <c r="U462" s="42" t="e">
        <v>#REF!</v>
      </c>
      <c r="V462" s="42" t="e">
        <v>#REF!</v>
      </c>
      <c r="W462" s="42" t="e">
        <v>#REF!</v>
      </c>
      <c r="X462" s="42" t="e">
        <v>#REF!</v>
      </c>
      <c r="Y462" s="42" t="e">
        <v>#REF!</v>
      </c>
    </row>
    <row r="463" spans="1:25" s="1" customFormat="1" hidden="1" x14ac:dyDescent="0.25">
      <c r="A463" s="40">
        <v>28</v>
      </c>
      <c r="B463" s="42" t="e">
        <v>#REF!</v>
      </c>
      <c r="C463" s="42" t="e">
        <v>#REF!</v>
      </c>
      <c r="D463" s="42" t="e">
        <v>#REF!</v>
      </c>
      <c r="E463" s="42" t="e">
        <v>#REF!</v>
      </c>
      <c r="F463" s="42" t="e">
        <v>#REF!</v>
      </c>
      <c r="G463" s="42" t="e">
        <v>#REF!</v>
      </c>
      <c r="H463" s="42" t="e">
        <v>#REF!</v>
      </c>
      <c r="I463" s="42" t="e">
        <v>#REF!</v>
      </c>
      <c r="J463" s="42" t="e">
        <v>#REF!</v>
      </c>
      <c r="K463" s="42" t="e">
        <v>#REF!</v>
      </c>
      <c r="L463" s="42" t="e">
        <v>#REF!</v>
      </c>
      <c r="M463" s="42" t="e">
        <v>#REF!</v>
      </c>
      <c r="N463" s="42" t="e">
        <v>#REF!</v>
      </c>
      <c r="O463" s="42" t="e">
        <v>#REF!</v>
      </c>
      <c r="P463" s="42" t="e">
        <v>#REF!</v>
      </c>
      <c r="Q463" s="42" t="e">
        <v>#REF!</v>
      </c>
      <c r="R463" s="42" t="e">
        <v>#REF!</v>
      </c>
      <c r="S463" s="42" t="e">
        <v>#REF!</v>
      </c>
      <c r="T463" s="42" t="e">
        <v>#REF!</v>
      </c>
      <c r="U463" s="42" t="e">
        <v>#REF!</v>
      </c>
      <c r="V463" s="42" t="e">
        <v>#REF!</v>
      </c>
      <c r="W463" s="42" t="e">
        <v>#REF!</v>
      </c>
      <c r="X463" s="42" t="e">
        <v>#REF!</v>
      </c>
      <c r="Y463" s="42" t="e">
        <v>#REF!</v>
      </c>
    </row>
    <row r="464" spans="1:25" s="1" customFormat="1" hidden="1" x14ac:dyDescent="0.25">
      <c r="A464" s="40">
        <v>29</v>
      </c>
      <c r="B464" s="42" t="e">
        <v>#REF!</v>
      </c>
      <c r="C464" s="42" t="e">
        <v>#REF!</v>
      </c>
      <c r="D464" s="42" t="e">
        <v>#REF!</v>
      </c>
      <c r="E464" s="42" t="e">
        <v>#REF!</v>
      </c>
      <c r="F464" s="42" t="e">
        <v>#REF!</v>
      </c>
      <c r="G464" s="42" t="e">
        <v>#REF!</v>
      </c>
      <c r="H464" s="42" t="e">
        <v>#REF!</v>
      </c>
      <c r="I464" s="42" t="e">
        <v>#REF!</v>
      </c>
      <c r="J464" s="42" t="e">
        <v>#REF!</v>
      </c>
      <c r="K464" s="42" t="e">
        <v>#REF!</v>
      </c>
      <c r="L464" s="42" t="e">
        <v>#REF!</v>
      </c>
      <c r="M464" s="42" t="e">
        <v>#REF!</v>
      </c>
      <c r="N464" s="42" t="e">
        <v>#REF!</v>
      </c>
      <c r="O464" s="42" t="e">
        <v>#REF!</v>
      </c>
      <c r="P464" s="42" t="e">
        <v>#REF!</v>
      </c>
      <c r="Q464" s="42" t="e">
        <v>#REF!</v>
      </c>
      <c r="R464" s="42" t="e">
        <v>#REF!</v>
      </c>
      <c r="S464" s="42" t="e">
        <v>#REF!</v>
      </c>
      <c r="T464" s="42" t="e">
        <v>#REF!</v>
      </c>
      <c r="U464" s="42" t="e">
        <v>#REF!</v>
      </c>
      <c r="V464" s="42" t="e">
        <v>#REF!</v>
      </c>
      <c r="W464" s="42" t="e">
        <v>#REF!</v>
      </c>
      <c r="X464" s="42" t="e">
        <v>#REF!</v>
      </c>
      <c r="Y464" s="42" t="e">
        <v>#REF!</v>
      </c>
    </row>
    <row r="465" spans="1:25" s="1" customFormat="1" hidden="1" x14ac:dyDescent="0.25">
      <c r="A465" s="40">
        <v>30</v>
      </c>
      <c r="B465" s="42" t="e">
        <v>#REF!</v>
      </c>
      <c r="C465" s="42" t="e">
        <v>#REF!</v>
      </c>
      <c r="D465" s="42" t="e">
        <v>#REF!</v>
      </c>
      <c r="E465" s="42" t="e">
        <v>#REF!</v>
      </c>
      <c r="F465" s="42" t="e">
        <v>#REF!</v>
      </c>
      <c r="G465" s="42" t="e">
        <v>#REF!</v>
      </c>
      <c r="H465" s="42" t="e">
        <v>#REF!</v>
      </c>
      <c r="I465" s="42" t="e">
        <v>#REF!</v>
      </c>
      <c r="J465" s="42" t="e">
        <v>#REF!</v>
      </c>
      <c r="K465" s="42" t="e">
        <v>#REF!</v>
      </c>
      <c r="L465" s="42" t="e">
        <v>#REF!</v>
      </c>
      <c r="M465" s="42" t="e">
        <v>#REF!</v>
      </c>
      <c r="N465" s="42" t="e">
        <v>#REF!</v>
      </c>
      <c r="O465" s="42" t="e">
        <v>#REF!</v>
      </c>
      <c r="P465" s="42" t="e">
        <v>#REF!</v>
      </c>
      <c r="Q465" s="42" t="e">
        <v>#REF!</v>
      </c>
      <c r="R465" s="42" t="e">
        <v>#REF!</v>
      </c>
      <c r="S465" s="42" t="e">
        <v>#REF!</v>
      </c>
      <c r="T465" s="42" t="e">
        <v>#REF!</v>
      </c>
      <c r="U465" s="42" t="e">
        <v>#REF!</v>
      </c>
      <c r="V465" s="42" t="e">
        <v>#REF!</v>
      </c>
      <c r="W465" s="42" t="e">
        <v>#REF!</v>
      </c>
      <c r="X465" s="42" t="e">
        <v>#REF!</v>
      </c>
      <c r="Y465" s="42" t="e">
        <v>#REF!</v>
      </c>
    </row>
    <row r="466" spans="1:25" s="1" customFormat="1" hidden="1" outlineLevel="1" x14ac:dyDescent="0.25">
      <c r="A466" s="40">
        <v>31</v>
      </c>
      <c r="B466" s="42" t="e">
        <v>#REF!</v>
      </c>
      <c r="C466" s="42" t="e">
        <v>#REF!</v>
      </c>
      <c r="D466" s="42" t="e">
        <v>#REF!</v>
      </c>
      <c r="E466" s="42" t="e">
        <v>#REF!</v>
      </c>
      <c r="F466" s="42" t="e">
        <v>#REF!</v>
      </c>
      <c r="G466" s="42" t="e">
        <v>#REF!</v>
      </c>
      <c r="H466" s="42" t="e">
        <v>#REF!</v>
      </c>
      <c r="I466" s="42" t="e">
        <v>#REF!</v>
      </c>
      <c r="J466" s="42" t="e">
        <v>#REF!</v>
      </c>
      <c r="K466" s="42" t="e">
        <v>#REF!</v>
      </c>
      <c r="L466" s="42" t="e">
        <v>#REF!</v>
      </c>
      <c r="M466" s="42" t="e">
        <v>#REF!</v>
      </c>
      <c r="N466" s="42" t="e">
        <v>#REF!</v>
      </c>
      <c r="O466" s="42" t="e">
        <v>#REF!</v>
      </c>
      <c r="P466" s="42" t="e">
        <v>#REF!</v>
      </c>
      <c r="Q466" s="42" t="e">
        <v>#REF!</v>
      </c>
      <c r="R466" s="42" t="e">
        <v>#REF!</v>
      </c>
      <c r="S466" s="42" t="e">
        <v>#REF!</v>
      </c>
      <c r="T466" s="42" t="e">
        <v>#REF!</v>
      </c>
      <c r="U466" s="42" t="e">
        <v>#REF!</v>
      </c>
      <c r="V466" s="42" t="e">
        <v>#REF!</v>
      </c>
      <c r="W466" s="42" t="e">
        <v>#REF!</v>
      </c>
      <c r="X466" s="42" t="e">
        <v>#REF!</v>
      </c>
      <c r="Y466" s="42" t="e">
        <v>#REF!</v>
      </c>
    </row>
    <row r="467" spans="1:25" hidden="1" x14ac:dyDescent="0.25"/>
    <row r="468" spans="1:25" ht="18.75" hidden="1" x14ac:dyDescent="0.25">
      <c r="A468" s="108" t="s">
        <v>0</v>
      </c>
      <c r="B468" s="109" t="s">
        <v>83</v>
      </c>
      <c r="C468" s="109"/>
      <c r="D468" s="109"/>
      <c r="E468" s="109"/>
      <c r="F468" s="109"/>
      <c r="G468" s="109"/>
      <c r="H468" s="109"/>
      <c r="I468" s="109"/>
      <c r="J468" s="109"/>
      <c r="K468" s="109"/>
      <c r="L468" s="109"/>
      <c r="M468" s="109"/>
      <c r="N468" s="109"/>
      <c r="O468" s="109"/>
      <c r="P468" s="109"/>
      <c r="Q468" s="109"/>
      <c r="R468" s="109"/>
      <c r="S468" s="109"/>
      <c r="T468" s="109"/>
      <c r="U468" s="109"/>
      <c r="V468" s="109"/>
      <c r="W468" s="109"/>
      <c r="X468" s="109"/>
      <c r="Y468" s="109"/>
    </row>
    <row r="469" spans="1:25" hidden="1" x14ac:dyDescent="0.25">
      <c r="A469" s="108"/>
      <c r="B469" s="39" t="s">
        <v>48</v>
      </c>
      <c r="C469" s="39" t="s">
        <v>49</v>
      </c>
      <c r="D469" s="39" t="s">
        <v>50</v>
      </c>
      <c r="E469" s="39" t="s">
        <v>51</v>
      </c>
      <c r="F469" s="39" t="s">
        <v>52</v>
      </c>
      <c r="G469" s="39" t="s">
        <v>53</v>
      </c>
      <c r="H469" s="39" t="s">
        <v>54</v>
      </c>
      <c r="I469" s="39" t="s">
        <v>55</v>
      </c>
      <c r="J469" s="39" t="s">
        <v>56</v>
      </c>
      <c r="K469" s="39" t="s">
        <v>57</v>
      </c>
      <c r="L469" s="39" t="s">
        <v>58</v>
      </c>
      <c r="M469" s="39" t="s">
        <v>59</v>
      </c>
      <c r="N469" s="39" t="s">
        <v>60</v>
      </c>
      <c r="O469" s="39" t="s">
        <v>61</v>
      </c>
      <c r="P469" s="39" t="s">
        <v>62</v>
      </c>
      <c r="Q469" s="39" t="s">
        <v>63</v>
      </c>
      <c r="R469" s="39" t="s">
        <v>64</v>
      </c>
      <c r="S469" s="39" t="s">
        <v>65</v>
      </c>
      <c r="T469" s="39" t="s">
        <v>66</v>
      </c>
      <c r="U469" s="39" t="s">
        <v>67</v>
      </c>
      <c r="V469" s="39" t="s">
        <v>68</v>
      </c>
      <c r="W469" s="39" t="s">
        <v>69</v>
      </c>
      <c r="X469" s="39" t="s">
        <v>70</v>
      </c>
      <c r="Y469" s="39" t="s">
        <v>71</v>
      </c>
    </row>
    <row r="470" spans="1:25" hidden="1" x14ac:dyDescent="0.25">
      <c r="A470" s="40">
        <v>1</v>
      </c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  <c r="W470" s="41"/>
      <c r="X470" s="41"/>
      <c r="Y470" s="41"/>
    </row>
    <row r="471" spans="1:25" hidden="1" x14ac:dyDescent="0.25">
      <c r="A471" s="40">
        <v>2</v>
      </c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  <c r="W471" s="41"/>
      <c r="X471" s="41"/>
      <c r="Y471" s="41"/>
    </row>
    <row r="472" spans="1:25" hidden="1" x14ac:dyDescent="0.25">
      <c r="A472" s="40">
        <v>3</v>
      </c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  <c r="W472" s="41"/>
      <c r="X472" s="41"/>
      <c r="Y472" s="41"/>
    </row>
    <row r="473" spans="1:25" hidden="1" x14ac:dyDescent="0.25">
      <c r="A473" s="40">
        <v>4</v>
      </c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  <c r="W473" s="41"/>
      <c r="X473" s="41"/>
      <c r="Y473" s="41"/>
    </row>
    <row r="474" spans="1:25" hidden="1" x14ac:dyDescent="0.25">
      <c r="A474" s="40">
        <v>5</v>
      </c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  <c r="W474" s="41"/>
      <c r="X474" s="41"/>
      <c r="Y474" s="41"/>
    </row>
    <row r="475" spans="1:25" hidden="1" x14ac:dyDescent="0.25">
      <c r="A475" s="40">
        <v>6</v>
      </c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  <c r="W475" s="41"/>
      <c r="X475" s="41"/>
      <c r="Y475" s="41"/>
    </row>
    <row r="476" spans="1:25" hidden="1" x14ac:dyDescent="0.25">
      <c r="A476" s="40">
        <v>7</v>
      </c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  <c r="W476" s="41"/>
      <c r="X476" s="41"/>
      <c r="Y476" s="41"/>
    </row>
    <row r="477" spans="1:25" hidden="1" x14ac:dyDescent="0.25">
      <c r="A477" s="40">
        <v>8</v>
      </c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  <c r="W477" s="41"/>
      <c r="X477" s="41"/>
      <c r="Y477" s="41"/>
    </row>
    <row r="478" spans="1:25" hidden="1" x14ac:dyDescent="0.25">
      <c r="A478" s="40">
        <v>9</v>
      </c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  <c r="W478" s="41"/>
      <c r="X478" s="41"/>
      <c r="Y478" s="41"/>
    </row>
    <row r="479" spans="1:25" hidden="1" x14ac:dyDescent="0.25">
      <c r="A479" s="40">
        <v>10</v>
      </c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  <c r="W479" s="41"/>
      <c r="X479" s="41"/>
      <c r="Y479" s="41"/>
    </row>
    <row r="480" spans="1:25" hidden="1" x14ac:dyDescent="0.25">
      <c r="A480" s="40">
        <v>11</v>
      </c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  <c r="W480" s="41"/>
      <c r="X480" s="41"/>
      <c r="Y480" s="41"/>
    </row>
    <row r="481" spans="1:25" hidden="1" x14ac:dyDescent="0.25">
      <c r="A481" s="40">
        <v>12</v>
      </c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  <c r="W481" s="41"/>
      <c r="X481" s="41"/>
      <c r="Y481" s="41"/>
    </row>
    <row r="482" spans="1:25" hidden="1" x14ac:dyDescent="0.25">
      <c r="A482" s="40">
        <v>13</v>
      </c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  <c r="W482" s="41"/>
      <c r="X482" s="41"/>
      <c r="Y482" s="41"/>
    </row>
    <row r="483" spans="1:25" hidden="1" x14ac:dyDescent="0.25">
      <c r="A483" s="40">
        <v>14</v>
      </c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  <c r="W483" s="41"/>
      <c r="X483" s="41"/>
      <c r="Y483" s="41"/>
    </row>
    <row r="484" spans="1:25" hidden="1" x14ac:dyDescent="0.25">
      <c r="A484" s="40">
        <v>15</v>
      </c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  <c r="W484" s="41"/>
      <c r="X484" s="41"/>
      <c r="Y484" s="41"/>
    </row>
    <row r="485" spans="1:25" hidden="1" x14ac:dyDescent="0.25">
      <c r="A485" s="40">
        <v>16</v>
      </c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  <c r="W485" s="41"/>
      <c r="X485" s="41"/>
      <c r="Y485" s="41"/>
    </row>
    <row r="486" spans="1:25" hidden="1" x14ac:dyDescent="0.25">
      <c r="A486" s="40">
        <v>17</v>
      </c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  <c r="W486" s="41"/>
      <c r="X486" s="41"/>
      <c r="Y486" s="41"/>
    </row>
    <row r="487" spans="1:25" hidden="1" x14ac:dyDescent="0.25">
      <c r="A487" s="40">
        <v>18</v>
      </c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  <c r="W487" s="41"/>
      <c r="X487" s="41"/>
      <c r="Y487" s="41"/>
    </row>
    <row r="488" spans="1:25" hidden="1" x14ac:dyDescent="0.25">
      <c r="A488" s="40">
        <v>19</v>
      </c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  <c r="W488" s="41"/>
      <c r="X488" s="41"/>
      <c r="Y488" s="41"/>
    </row>
    <row r="489" spans="1:25" hidden="1" x14ac:dyDescent="0.25">
      <c r="A489" s="40">
        <v>20</v>
      </c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  <c r="W489" s="41"/>
      <c r="X489" s="41"/>
      <c r="Y489" s="41"/>
    </row>
    <row r="490" spans="1:25" hidden="1" x14ac:dyDescent="0.25">
      <c r="A490" s="40">
        <v>21</v>
      </c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  <c r="W490" s="41"/>
      <c r="X490" s="41"/>
      <c r="Y490" s="41"/>
    </row>
    <row r="491" spans="1:25" hidden="1" x14ac:dyDescent="0.25">
      <c r="A491" s="40">
        <v>22</v>
      </c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  <c r="W491" s="41"/>
      <c r="X491" s="41"/>
      <c r="Y491" s="41"/>
    </row>
    <row r="492" spans="1:25" hidden="1" x14ac:dyDescent="0.25">
      <c r="A492" s="40">
        <v>23</v>
      </c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  <c r="W492" s="41"/>
      <c r="X492" s="41"/>
      <c r="Y492" s="41"/>
    </row>
    <row r="493" spans="1:25" hidden="1" x14ac:dyDescent="0.25">
      <c r="A493" s="40">
        <v>24</v>
      </c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  <c r="W493" s="41"/>
      <c r="X493" s="41"/>
      <c r="Y493" s="41"/>
    </row>
    <row r="494" spans="1:25" hidden="1" x14ac:dyDescent="0.25">
      <c r="A494" s="40">
        <v>25</v>
      </c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  <c r="W494" s="41"/>
      <c r="X494" s="41"/>
      <c r="Y494" s="41"/>
    </row>
    <row r="495" spans="1:25" hidden="1" x14ac:dyDescent="0.25">
      <c r="A495" s="40">
        <v>26</v>
      </c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  <c r="W495" s="41"/>
      <c r="X495" s="41"/>
      <c r="Y495" s="41"/>
    </row>
    <row r="496" spans="1:25" hidden="1" x14ac:dyDescent="0.25">
      <c r="A496" s="40">
        <v>27</v>
      </c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  <c r="W496" s="41"/>
      <c r="X496" s="41"/>
      <c r="Y496" s="41"/>
    </row>
    <row r="497" spans="1:25" hidden="1" x14ac:dyDescent="0.25">
      <c r="A497" s="40">
        <v>28</v>
      </c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  <c r="W497" s="41"/>
      <c r="X497" s="41"/>
      <c r="Y497" s="41"/>
    </row>
    <row r="498" spans="1:25" hidden="1" x14ac:dyDescent="0.25">
      <c r="A498" s="40">
        <v>29</v>
      </c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  <c r="W498" s="41"/>
      <c r="X498" s="41"/>
      <c r="Y498" s="41"/>
    </row>
    <row r="499" spans="1:25" hidden="1" x14ac:dyDescent="0.25">
      <c r="A499" s="40">
        <v>30</v>
      </c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  <c r="W499" s="41"/>
      <c r="X499" s="41"/>
      <c r="Y499" s="41"/>
    </row>
    <row r="500" spans="1:25" hidden="1" outlineLevel="1" x14ac:dyDescent="0.25">
      <c r="A500" s="40">
        <v>31</v>
      </c>
      <c r="B500" s="41"/>
      <c r="C500" s="41"/>
      <c r="D500" s="41"/>
      <c r="E500" s="41"/>
      <c r="F500" s="41"/>
      <c r="G500" s="41"/>
      <c r="H500" s="41"/>
      <c r="I500" s="41"/>
      <c r="J500" s="41"/>
      <c r="K500" s="41"/>
      <c r="L500" s="41"/>
      <c r="M500" s="41"/>
      <c r="N500" s="41"/>
      <c r="O500" s="41"/>
      <c r="P500" s="41"/>
      <c r="Q500" s="41"/>
      <c r="R500" s="41"/>
      <c r="S500" s="41"/>
      <c r="T500" s="41"/>
      <c r="U500" s="41"/>
      <c r="V500" s="41"/>
      <c r="W500" s="41"/>
      <c r="X500" s="41"/>
      <c r="Y500" s="41"/>
    </row>
    <row r="501" spans="1:25" hidden="1" x14ac:dyDescent="0.25">
      <c r="A501" s="43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</row>
    <row r="502" spans="1:25" ht="18.75" hidden="1" x14ac:dyDescent="0.25">
      <c r="A502" s="108" t="s">
        <v>0</v>
      </c>
      <c r="B502" s="109" t="s">
        <v>84</v>
      </c>
      <c r="C502" s="109"/>
      <c r="D502" s="109"/>
      <c r="E502" s="109"/>
      <c r="F502" s="109"/>
      <c r="G502" s="109"/>
      <c r="H502" s="109"/>
      <c r="I502" s="109"/>
      <c r="J502" s="109"/>
      <c r="K502" s="109"/>
      <c r="L502" s="109"/>
      <c r="M502" s="109"/>
      <c r="N502" s="109"/>
      <c r="O502" s="109"/>
      <c r="P502" s="109"/>
      <c r="Q502" s="109"/>
      <c r="R502" s="109"/>
      <c r="S502" s="109"/>
      <c r="T502" s="109"/>
      <c r="U502" s="109"/>
      <c r="V502" s="109"/>
      <c r="W502" s="109"/>
      <c r="X502" s="109"/>
      <c r="Y502" s="109"/>
    </row>
    <row r="503" spans="1:25" hidden="1" x14ac:dyDescent="0.25">
      <c r="A503" s="108"/>
      <c r="B503" s="39" t="s">
        <v>48</v>
      </c>
      <c r="C503" s="39" t="s">
        <v>49</v>
      </c>
      <c r="D503" s="39" t="s">
        <v>50</v>
      </c>
      <c r="E503" s="39" t="s">
        <v>51</v>
      </c>
      <c r="F503" s="39" t="s">
        <v>52</v>
      </c>
      <c r="G503" s="39" t="s">
        <v>53</v>
      </c>
      <c r="H503" s="39" t="s">
        <v>54</v>
      </c>
      <c r="I503" s="39" t="s">
        <v>55</v>
      </c>
      <c r="J503" s="39" t="s">
        <v>56</v>
      </c>
      <c r="K503" s="39" t="s">
        <v>57</v>
      </c>
      <c r="L503" s="39" t="s">
        <v>58</v>
      </c>
      <c r="M503" s="39" t="s">
        <v>59</v>
      </c>
      <c r="N503" s="39" t="s">
        <v>60</v>
      </c>
      <c r="O503" s="39" t="s">
        <v>61</v>
      </c>
      <c r="P503" s="39" t="s">
        <v>62</v>
      </c>
      <c r="Q503" s="39" t="s">
        <v>63</v>
      </c>
      <c r="R503" s="39" t="s">
        <v>64</v>
      </c>
      <c r="S503" s="39" t="s">
        <v>65</v>
      </c>
      <c r="T503" s="39" t="s">
        <v>66</v>
      </c>
      <c r="U503" s="39" t="s">
        <v>67</v>
      </c>
      <c r="V503" s="39" t="s">
        <v>68</v>
      </c>
      <c r="W503" s="39" t="s">
        <v>69</v>
      </c>
      <c r="X503" s="39" t="s">
        <v>70</v>
      </c>
      <c r="Y503" s="39" t="s">
        <v>71</v>
      </c>
    </row>
    <row r="504" spans="1:25" hidden="1" x14ac:dyDescent="0.25">
      <c r="A504" s="40">
        <v>1</v>
      </c>
      <c r="B504" s="41"/>
      <c r="C504" s="41"/>
      <c r="D504" s="41"/>
      <c r="E504" s="41"/>
      <c r="F504" s="41"/>
      <c r="G504" s="41"/>
      <c r="H504" s="41"/>
      <c r="I504" s="41"/>
      <c r="J504" s="41"/>
      <c r="K504" s="41"/>
      <c r="L504" s="41"/>
      <c r="M504" s="41"/>
      <c r="N504" s="41"/>
      <c r="O504" s="41"/>
      <c r="P504" s="41"/>
      <c r="Q504" s="41"/>
      <c r="R504" s="41"/>
      <c r="S504" s="41"/>
      <c r="T504" s="41"/>
      <c r="U504" s="41"/>
      <c r="V504" s="41"/>
      <c r="W504" s="41"/>
      <c r="X504" s="41"/>
      <c r="Y504" s="41"/>
    </row>
    <row r="505" spans="1:25" hidden="1" x14ac:dyDescent="0.25">
      <c r="A505" s="40">
        <v>2</v>
      </c>
      <c r="B505" s="41"/>
      <c r="C505" s="41"/>
      <c r="D505" s="41"/>
      <c r="E505" s="41"/>
      <c r="F505" s="41"/>
      <c r="G505" s="41"/>
      <c r="H505" s="41"/>
      <c r="I505" s="41"/>
      <c r="J505" s="41"/>
      <c r="K505" s="41"/>
      <c r="L505" s="41"/>
      <c r="M505" s="41"/>
      <c r="N505" s="41"/>
      <c r="O505" s="41"/>
      <c r="P505" s="41"/>
      <c r="Q505" s="41"/>
      <c r="R505" s="41"/>
      <c r="S505" s="41"/>
      <c r="T505" s="41"/>
      <c r="U505" s="41"/>
      <c r="V505" s="41"/>
      <c r="W505" s="41"/>
      <c r="X505" s="41"/>
      <c r="Y505" s="41"/>
    </row>
    <row r="506" spans="1:25" hidden="1" x14ac:dyDescent="0.25">
      <c r="A506" s="40">
        <v>3</v>
      </c>
      <c r="B506" s="41"/>
      <c r="C506" s="41"/>
      <c r="D506" s="41"/>
      <c r="E506" s="41"/>
      <c r="F506" s="41"/>
      <c r="G506" s="41"/>
      <c r="H506" s="41"/>
      <c r="I506" s="41"/>
      <c r="J506" s="41"/>
      <c r="K506" s="41"/>
      <c r="L506" s="41"/>
      <c r="M506" s="41"/>
      <c r="N506" s="41"/>
      <c r="O506" s="41"/>
      <c r="P506" s="41"/>
      <c r="Q506" s="41"/>
      <c r="R506" s="41"/>
      <c r="S506" s="41"/>
      <c r="T506" s="41"/>
      <c r="U506" s="41"/>
      <c r="V506" s="41"/>
      <c r="W506" s="41"/>
      <c r="X506" s="41"/>
      <c r="Y506" s="41"/>
    </row>
    <row r="507" spans="1:25" hidden="1" x14ac:dyDescent="0.25">
      <c r="A507" s="40">
        <v>4</v>
      </c>
      <c r="B507" s="41"/>
      <c r="C507" s="41"/>
      <c r="D507" s="41"/>
      <c r="E507" s="41"/>
      <c r="F507" s="41"/>
      <c r="G507" s="41"/>
      <c r="H507" s="41"/>
      <c r="I507" s="41"/>
      <c r="J507" s="41"/>
      <c r="K507" s="41"/>
      <c r="L507" s="41"/>
      <c r="M507" s="41"/>
      <c r="N507" s="41"/>
      <c r="O507" s="41"/>
      <c r="P507" s="41"/>
      <c r="Q507" s="41"/>
      <c r="R507" s="41"/>
      <c r="S507" s="41"/>
      <c r="T507" s="41"/>
      <c r="U507" s="41"/>
      <c r="V507" s="41"/>
      <c r="W507" s="41"/>
      <c r="X507" s="41"/>
      <c r="Y507" s="41"/>
    </row>
    <row r="508" spans="1:25" hidden="1" x14ac:dyDescent="0.25">
      <c r="A508" s="40">
        <v>5</v>
      </c>
      <c r="B508" s="41"/>
      <c r="C508" s="41"/>
      <c r="D508" s="41"/>
      <c r="E508" s="41"/>
      <c r="F508" s="41"/>
      <c r="G508" s="41"/>
      <c r="H508" s="41"/>
      <c r="I508" s="41"/>
      <c r="J508" s="41"/>
      <c r="K508" s="41"/>
      <c r="L508" s="41"/>
      <c r="M508" s="41"/>
      <c r="N508" s="41"/>
      <c r="O508" s="41"/>
      <c r="P508" s="41"/>
      <c r="Q508" s="41"/>
      <c r="R508" s="41"/>
      <c r="S508" s="41"/>
      <c r="T508" s="41"/>
      <c r="U508" s="41"/>
      <c r="V508" s="41"/>
      <c r="W508" s="41"/>
      <c r="X508" s="41"/>
      <c r="Y508" s="41"/>
    </row>
    <row r="509" spans="1:25" hidden="1" x14ac:dyDescent="0.25">
      <c r="A509" s="40">
        <v>6</v>
      </c>
      <c r="B509" s="41"/>
      <c r="C509" s="41"/>
      <c r="D509" s="41"/>
      <c r="E509" s="41"/>
      <c r="F509" s="41"/>
      <c r="G509" s="41"/>
      <c r="H509" s="41"/>
      <c r="I509" s="41"/>
      <c r="J509" s="41"/>
      <c r="K509" s="41"/>
      <c r="L509" s="41"/>
      <c r="M509" s="41"/>
      <c r="N509" s="41"/>
      <c r="O509" s="41"/>
      <c r="P509" s="41"/>
      <c r="Q509" s="41"/>
      <c r="R509" s="41"/>
      <c r="S509" s="41"/>
      <c r="T509" s="41"/>
      <c r="U509" s="41"/>
      <c r="V509" s="41"/>
      <c r="W509" s="41"/>
      <c r="X509" s="41"/>
      <c r="Y509" s="41"/>
    </row>
    <row r="510" spans="1:25" hidden="1" x14ac:dyDescent="0.25">
      <c r="A510" s="40">
        <v>7</v>
      </c>
      <c r="B510" s="41"/>
      <c r="C510" s="41"/>
      <c r="D510" s="41"/>
      <c r="E510" s="41"/>
      <c r="F510" s="41"/>
      <c r="G510" s="41"/>
      <c r="H510" s="41"/>
      <c r="I510" s="41"/>
      <c r="J510" s="41"/>
      <c r="K510" s="41"/>
      <c r="L510" s="41"/>
      <c r="M510" s="41"/>
      <c r="N510" s="41"/>
      <c r="O510" s="41"/>
      <c r="P510" s="41"/>
      <c r="Q510" s="41"/>
      <c r="R510" s="41"/>
      <c r="S510" s="41"/>
      <c r="T510" s="41"/>
      <c r="U510" s="41"/>
      <c r="V510" s="41"/>
      <c r="W510" s="41"/>
      <c r="X510" s="41"/>
      <c r="Y510" s="41"/>
    </row>
    <row r="511" spans="1:25" hidden="1" x14ac:dyDescent="0.25">
      <c r="A511" s="40">
        <v>8</v>
      </c>
      <c r="B511" s="41"/>
      <c r="C511" s="41"/>
      <c r="D511" s="41"/>
      <c r="E511" s="41"/>
      <c r="F511" s="41"/>
      <c r="G511" s="41"/>
      <c r="H511" s="41"/>
      <c r="I511" s="41"/>
      <c r="J511" s="41"/>
      <c r="K511" s="41"/>
      <c r="L511" s="41"/>
      <c r="M511" s="41"/>
      <c r="N511" s="41"/>
      <c r="O511" s="41"/>
      <c r="P511" s="41"/>
      <c r="Q511" s="41"/>
      <c r="R511" s="41"/>
      <c r="S511" s="41"/>
      <c r="T511" s="41"/>
      <c r="U511" s="41"/>
      <c r="V511" s="41"/>
      <c r="W511" s="41"/>
      <c r="X511" s="41"/>
      <c r="Y511" s="41"/>
    </row>
    <row r="512" spans="1:25" hidden="1" x14ac:dyDescent="0.25">
      <c r="A512" s="40">
        <v>9</v>
      </c>
      <c r="B512" s="41"/>
      <c r="C512" s="41"/>
      <c r="D512" s="41"/>
      <c r="E512" s="41"/>
      <c r="F512" s="41"/>
      <c r="G512" s="41"/>
      <c r="H512" s="41"/>
      <c r="I512" s="41"/>
      <c r="J512" s="41"/>
      <c r="K512" s="41"/>
      <c r="L512" s="41"/>
      <c r="M512" s="41"/>
      <c r="N512" s="41"/>
      <c r="O512" s="41"/>
      <c r="P512" s="41"/>
      <c r="Q512" s="41"/>
      <c r="R512" s="41"/>
      <c r="S512" s="41"/>
      <c r="T512" s="41"/>
      <c r="U512" s="41"/>
      <c r="V512" s="41"/>
      <c r="W512" s="41"/>
      <c r="X512" s="41"/>
      <c r="Y512" s="41"/>
    </row>
    <row r="513" spans="1:25" hidden="1" x14ac:dyDescent="0.25">
      <c r="A513" s="40">
        <v>10</v>
      </c>
      <c r="B513" s="41"/>
      <c r="C513" s="41"/>
      <c r="D513" s="41"/>
      <c r="E513" s="41"/>
      <c r="F513" s="41"/>
      <c r="G513" s="41"/>
      <c r="H513" s="41"/>
      <c r="I513" s="41"/>
      <c r="J513" s="41"/>
      <c r="K513" s="41"/>
      <c r="L513" s="41"/>
      <c r="M513" s="41"/>
      <c r="N513" s="41"/>
      <c r="O513" s="41"/>
      <c r="P513" s="41"/>
      <c r="Q513" s="41"/>
      <c r="R513" s="41"/>
      <c r="S513" s="41"/>
      <c r="T513" s="41"/>
      <c r="U513" s="41"/>
      <c r="V513" s="41"/>
      <c r="W513" s="41"/>
      <c r="X513" s="41"/>
      <c r="Y513" s="41"/>
    </row>
    <row r="514" spans="1:25" hidden="1" x14ac:dyDescent="0.25">
      <c r="A514" s="40">
        <v>11</v>
      </c>
      <c r="B514" s="41"/>
      <c r="C514" s="41"/>
      <c r="D514" s="41"/>
      <c r="E514" s="41"/>
      <c r="F514" s="41"/>
      <c r="G514" s="41"/>
      <c r="H514" s="41"/>
      <c r="I514" s="41"/>
      <c r="J514" s="41"/>
      <c r="K514" s="41"/>
      <c r="L514" s="41"/>
      <c r="M514" s="41"/>
      <c r="N514" s="41"/>
      <c r="O514" s="41"/>
      <c r="P514" s="41"/>
      <c r="Q514" s="41"/>
      <c r="R514" s="41"/>
      <c r="S514" s="41"/>
      <c r="T514" s="41"/>
      <c r="U514" s="41"/>
      <c r="V514" s="41"/>
      <c r="W514" s="41"/>
      <c r="X514" s="41"/>
      <c r="Y514" s="41"/>
    </row>
    <row r="515" spans="1:25" hidden="1" x14ac:dyDescent="0.25">
      <c r="A515" s="40">
        <v>12</v>
      </c>
      <c r="B515" s="41"/>
      <c r="C515" s="41"/>
      <c r="D515" s="41"/>
      <c r="E515" s="41"/>
      <c r="F515" s="41"/>
      <c r="G515" s="41"/>
      <c r="H515" s="41"/>
      <c r="I515" s="41"/>
      <c r="J515" s="41"/>
      <c r="K515" s="41"/>
      <c r="L515" s="41"/>
      <c r="M515" s="41"/>
      <c r="N515" s="41"/>
      <c r="O515" s="41"/>
      <c r="P515" s="41"/>
      <c r="Q515" s="41"/>
      <c r="R515" s="41"/>
      <c r="S515" s="41"/>
      <c r="T515" s="41"/>
      <c r="U515" s="41"/>
      <c r="V515" s="41"/>
      <c r="W515" s="41"/>
      <c r="X515" s="41"/>
      <c r="Y515" s="41"/>
    </row>
    <row r="516" spans="1:25" hidden="1" x14ac:dyDescent="0.25">
      <c r="A516" s="40">
        <v>13</v>
      </c>
      <c r="B516" s="41"/>
      <c r="C516" s="41"/>
      <c r="D516" s="41"/>
      <c r="E516" s="41"/>
      <c r="F516" s="41"/>
      <c r="G516" s="41"/>
      <c r="H516" s="41"/>
      <c r="I516" s="41"/>
      <c r="J516" s="41"/>
      <c r="K516" s="41"/>
      <c r="L516" s="41"/>
      <c r="M516" s="41"/>
      <c r="N516" s="41"/>
      <c r="O516" s="41"/>
      <c r="P516" s="41"/>
      <c r="Q516" s="41"/>
      <c r="R516" s="41"/>
      <c r="S516" s="41"/>
      <c r="T516" s="41"/>
      <c r="U516" s="41"/>
      <c r="V516" s="41"/>
      <c r="W516" s="41"/>
      <c r="X516" s="41"/>
      <c r="Y516" s="41"/>
    </row>
    <row r="517" spans="1:25" hidden="1" x14ac:dyDescent="0.25">
      <c r="A517" s="40">
        <v>14</v>
      </c>
      <c r="B517" s="41"/>
      <c r="C517" s="41"/>
      <c r="D517" s="41"/>
      <c r="E517" s="41"/>
      <c r="F517" s="41"/>
      <c r="G517" s="41"/>
      <c r="H517" s="41"/>
      <c r="I517" s="41"/>
      <c r="J517" s="41"/>
      <c r="K517" s="41"/>
      <c r="L517" s="41"/>
      <c r="M517" s="41"/>
      <c r="N517" s="41"/>
      <c r="O517" s="41"/>
      <c r="P517" s="41"/>
      <c r="Q517" s="41"/>
      <c r="R517" s="41"/>
      <c r="S517" s="41"/>
      <c r="T517" s="41"/>
      <c r="U517" s="41"/>
      <c r="V517" s="41"/>
      <c r="W517" s="41"/>
      <c r="X517" s="41"/>
      <c r="Y517" s="41"/>
    </row>
    <row r="518" spans="1:25" hidden="1" x14ac:dyDescent="0.25">
      <c r="A518" s="40">
        <v>15</v>
      </c>
      <c r="B518" s="41"/>
      <c r="C518" s="41"/>
      <c r="D518" s="41"/>
      <c r="E518" s="41"/>
      <c r="F518" s="41"/>
      <c r="G518" s="41"/>
      <c r="H518" s="41"/>
      <c r="I518" s="41"/>
      <c r="J518" s="41"/>
      <c r="K518" s="41"/>
      <c r="L518" s="41"/>
      <c r="M518" s="41"/>
      <c r="N518" s="41"/>
      <c r="O518" s="41"/>
      <c r="P518" s="41"/>
      <c r="Q518" s="41"/>
      <c r="R518" s="41"/>
      <c r="S518" s="41"/>
      <c r="T518" s="41"/>
      <c r="U518" s="41"/>
      <c r="V518" s="41"/>
      <c r="W518" s="41"/>
      <c r="X518" s="41"/>
      <c r="Y518" s="41"/>
    </row>
    <row r="519" spans="1:25" hidden="1" x14ac:dyDescent="0.25">
      <c r="A519" s="40">
        <v>16</v>
      </c>
      <c r="B519" s="41"/>
      <c r="C519" s="41"/>
      <c r="D519" s="41"/>
      <c r="E519" s="41"/>
      <c r="F519" s="41"/>
      <c r="G519" s="41"/>
      <c r="H519" s="41"/>
      <c r="I519" s="41"/>
      <c r="J519" s="41"/>
      <c r="K519" s="41"/>
      <c r="L519" s="41"/>
      <c r="M519" s="41"/>
      <c r="N519" s="41"/>
      <c r="O519" s="41"/>
      <c r="P519" s="41"/>
      <c r="Q519" s="41"/>
      <c r="R519" s="41"/>
      <c r="S519" s="41"/>
      <c r="T519" s="41"/>
      <c r="U519" s="41"/>
      <c r="V519" s="41"/>
      <c r="W519" s="41"/>
      <c r="X519" s="41"/>
      <c r="Y519" s="41"/>
    </row>
    <row r="520" spans="1:25" hidden="1" x14ac:dyDescent="0.25">
      <c r="A520" s="40">
        <v>17</v>
      </c>
      <c r="B520" s="41"/>
      <c r="C520" s="41"/>
      <c r="D520" s="41"/>
      <c r="E520" s="41"/>
      <c r="F520" s="41"/>
      <c r="G520" s="41"/>
      <c r="H520" s="41"/>
      <c r="I520" s="41"/>
      <c r="J520" s="41"/>
      <c r="K520" s="41"/>
      <c r="L520" s="41"/>
      <c r="M520" s="41"/>
      <c r="N520" s="41"/>
      <c r="O520" s="41"/>
      <c r="P520" s="41"/>
      <c r="Q520" s="41"/>
      <c r="R520" s="41"/>
      <c r="S520" s="41"/>
      <c r="T520" s="41"/>
      <c r="U520" s="41"/>
      <c r="V520" s="41"/>
      <c r="W520" s="41"/>
      <c r="X520" s="41"/>
      <c r="Y520" s="41"/>
    </row>
    <row r="521" spans="1:25" hidden="1" x14ac:dyDescent="0.25">
      <c r="A521" s="40">
        <v>18</v>
      </c>
      <c r="B521" s="41"/>
      <c r="C521" s="41"/>
      <c r="D521" s="41"/>
      <c r="E521" s="41"/>
      <c r="F521" s="41"/>
      <c r="G521" s="41"/>
      <c r="H521" s="41"/>
      <c r="I521" s="41"/>
      <c r="J521" s="41"/>
      <c r="K521" s="41"/>
      <c r="L521" s="41"/>
      <c r="M521" s="41"/>
      <c r="N521" s="41"/>
      <c r="O521" s="41"/>
      <c r="P521" s="41"/>
      <c r="Q521" s="41"/>
      <c r="R521" s="41"/>
      <c r="S521" s="41"/>
      <c r="T521" s="41"/>
      <c r="U521" s="41"/>
      <c r="V521" s="41"/>
      <c r="W521" s="41"/>
      <c r="X521" s="41"/>
      <c r="Y521" s="41"/>
    </row>
    <row r="522" spans="1:25" hidden="1" x14ac:dyDescent="0.25">
      <c r="A522" s="40">
        <v>19</v>
      </c>
      <c r="B522" s="41"/>
      <c r="C522" s="41"/>
      <c r="D522" s="41"/>
      <c r="E522" s="41"/>
      <c r="F522" s="41"/>
      <c r="G522" s="41"/>
      <c r="H522" s="41"/>
      <c r="I522" s="41"/>
      <c r="J522" s="41"/>
      <c r="K522" s="41"/>
      <c r="L522" s="41"/>
      <c r="M522" s="41"/>
      <c r="N522" s="41"/>
      <c r="O522" s="41"/>
      <c r="P522" s="41"/>
      <c r="Q522" s="41"/>
      <c r="R522" s="41"/>
      <c r="S522" s="41"/>
      <c r="T522" s="41"/>
      <c r="U522" s="41"/>
      <c r="V522" s="41"/>
      <c r="W522" s="41"/>
      <c r="X522" s="41"/>
      <c r="Y522" s="41"/>
    </row>
    <row r="523" spans="1:25" hidden="1" x14ac:dyDescent="0.25">
      <c r="A523" s="40">
        <v>20</v>
      </c>
      <c r="B523" s="41"/>
      <c r="C523" s="41"/>
      <c r="D523" s="41"/>
      <c r="E523" s="41"/>
      <c r="F523" s="41"/>
      <c r="G523" s="41"/>
      <c r="H523" s="41"/>
      <c r="I523" s="41"/>
      <c r="J523" s="41"/>
      <c r="K523" s="41"/>
      <c r="L523" s="41"/>
      <c r="M523" s="41"/>
      <c r="N523" s="41"/>
      <c r="O523" s="41"/>
      <c r="P523" s="41"/>
      <c r="Q523" s="41"/>
      <c r="R523" s="41"/>
      <c r="S523" s="41"/>
      <c r="T523" s="41"/>
      <c r="U523" s="41"/>
      <c r="V523" s="41"/>
      <c r="W523" s="41"/>
      <c r="X523" s="41"/>
      <c r="Y523" s="41"/>
    </row>
    <row r="524" spans="1:25" hidden="1" x14ac:dyDescent="0.25">
      <c r="A524" s="40">
        <v>21</v>
      </c>
      <c r="B524" s="41"/>
      <c r="C524" s="41"/>
      <c r="D524" s="41"/>
      <c r="E524" s="41"/>
      <c r="F524" s="41"/>
      <c r="G524" s="41"/>
      <c r="H524" s="41"/>
      <c r="I524" s="41"/>
      <c r="J524" s="41"/>
      <c r="K524" s="41"/>
      <c r="L524" s="41"/>
      <c r="M524" s="41"/>
      <c r="N524" s="41"/>
      <c r="O524" s="41"/>
      <c r="P524" s="41"/>
      <c r="Q524" s="41"/>
      <c r="R524" s="41"/>
      <c r="S524" s="41"/>
      <c r="T524" s="41"/>
      <c r="U524" s="41"/>
      <c r="V524" s="41"/>
      <c r="W524" s="41"/>
      <c r="X524" s="41"/>
      <c r="Y524" s="41"/>
    </row>
    <row r="525" spans="1:25" hidden="1" x14ac:dyDescent="0.25">
      <c r="A525" s="40">
        <v>22</v>
      </c>
      <c r="B525" s="41"/>
      <c r="C525" s="41"/>
      <c r="D525" s="41"/>
      <c r="E525" s="41"/>
      <c r="F525" s="41"/>
      <c r="G525" s="41"/>
      <c r="H525" s="41"/>
      <c r="I525" s="41"/>
      <c r="J525" s="41"/>
      <c r="K525" s="41"/>
      <c r="L525" s="41"/>
      <c r="M525" s="41"/>
      <c r="N525" s="41"/>
      <c r="O525" s="41"/>
      <c r="P525" s="41"/>
      <c r="Q525" s="41"/>
      <c r="R525" s="41"/>
      <c r="S525" s="41"/>
      <c r="T525" s="41"/>
      <c r="U525" s="41"/>
      <c r="V525" s="41"/>
      <c r="W525" s="41"/>
      <c r="X525" s="41"/>
      <c r="Y525" s="41"/>
    </row>
    <row r="526" spans="1:25" hidden="1" x14ac:dyDescent="0.25">
      <c r="A526" s="40">
        <v>23</v>
      </c>
      <c r="B526" s="41"/>
      <c r="C526" s="41"/>
      <c r="D526" s="41"/>
      <c r="E526" s="41"/>
      <c r="F526" s="41"/>
      <c r="G526" s="41"/>
      <c r="H526" s="41"/>
      <c r="I526" s="41"/>
      <c r="J526" s="41"/>
      <c r="K526" s="41"/>
      <c r="L526" s="41"/>
      <c r="M526" s="41"/>
      <c r="N526" s="41"/>
      <c r="O526" s="41"/>
      <c r="P526" s="41"/>
      <c r="Q526" s="41"/>
      <c r="R526" s="41"/>
      <c r="S526" s="41"/>
      <c r="T526" s="41"/>
      <c r="U526" s="41"/>
      <c r="V526" s="41"/>
      <c r="W526" s="41"/>
      <c r="X526" s="41"/>
      <c r="Y526" s="41"/>
    </row>
    <row r="527" spans="1:25" hidden="1" x14ac:dyDescent="0.25">
      <c r="A527" s="40">
        <v>24</v>
      </c>
      <c r="B527" s="41"/>
      <c r="C527" s="41"/>
      <c r="D527" s="41"/>
      <c r="E527" s="41"/>
      <c r="F527" s="41"/>
      <c r="G527" s="41"/>
      <c r="H527" s="41"/>
      <c r="I527" s="41"/>
      <c r="J527" s="41"/>
      <c r="K527" s="41"/>
      <c r="L527" s="41"/>
      <c r="M527" s="41"/>
      <c r="N527" s="41"/>
      <c r="O527" s="41"/>
      <c r="P527" s="41"/>
      <c r="Q527" s="41"/>
      <c r="R527" s="41"/>
      <c r="S527" s="41"/>
      <c r="T527" s="41"/>
      <c r="U527" s="41"/>
      <c r="V527" s="41"/>
      <c r="W527" s="41"/>
      <c r="X527" s="41"/>
      <c r="Y527" s="41"/>
    </row>
    <row r="528" spans="1:25" hidden="1" x14ac:dyDescent="0.25">
      <c r="A528" s="40">
        <v>25</v>
      </c>
      <c r="B528" s="41"/>
      <c r="C528" s="41"/>
      <c r="D528" s="41"/>
      <c r="E528" s="41"/>
      <c r="F528" s="41"/>
      <c r="G528" s="41"/>
      <c r="H528" s="41"/>
      <c r="I528" s="41"/>
      <c r="J528" s="41"/>
      <c r="K528" s="41"/>
      <c r="L528" s="41"/>
      <c r="M528" s="41"/>
      <c r="N528" s="41"/>
      <c r="O528" s="41"/>
      <c r="P528" s="41"/>
      <c r="Q528" s="41"/>
      <c r="R528" s="41"/>
      <c r="S528" s="41"/>
      <c r="T528" s="41"/>
      <c r="U528" s="41"/>
      <c r="V528" s="41"/>
      <c r="W528" s="41"/>
      <c r="X528" s="41"/>
      <c r="Y528" s="41"/>
    </row>
    <row r="529" spans="1:25" hidden="1" x14ac:dyDescent="0.25">
      <c r="A529" s="40">
        <v>26</v>
      </c>
      <c r="B529" s="41"/>
      <c r="C529" s="41"/>
      <c r="D529" s="41"/>
      <c r="E529" s="41"/>
      <c r="F529" s="41"/>
      <c r="G529" s="41"/>
      <c r="H529" s="41"/>
      <c r="I529" s="41"/>
      <c r="J529" s="41"/>
      <c r="K529" s="41"/>
      <c r="L529" s="41"/>
      <c r="M529" s="41"/>
      <c r="N529" s="41"/>
      <c r="O529" s="41"/>
      <c r="P529" s="41"/>
      <c r="Q529" s="41"/>
      <c r="R529" s="41"/>
      <c r="S529" s="41"/>
      <c r="T529" s="41"/>
      <c r="U529" s="41"/>
      <c r="V529" s="41"/>
      <c r="W529" s="41"/>
      <c r="X529" s="41"/>
      <c r="Y529" s="41"/>
    </row>
    <row r="530" spans="1:25" hidden="1" x14ac:dyDescent="0.25">
      <c r="A530" s="40">
        <v>27</v>
      </c>
      <c r="B530" s="41"/>
      <c r="C530" s="41"/>
      <c r="D530" s="41"/>
      <c r="E530" s="41"/>
      <c r="F530" s="41"/>
      <c r="G530" s="41"/>
      <c r="H530" s="41"/>
      <c r="I530" s="41"/>
      <c r="J530" s="41"/>
      <c r="K530" s="41"/>
      <c r="L530" s="41"/>
      <c r="M530" s="41"/>
      <c r="N530" s="41"/>
      <c r="O530" s="41"/>
      <c r="P530" s="41"/>
      <c r="Q530" s="41"/>
      <c r="R530" s="41"/>
      <c r="S530" s="41"/>
      <c r="T530" s="41"/>
      <c r="U530" s="41"/>
      <c r="V530" s="41"/>
      <c r="W530" s="41"/>
      <c r="X530" s="41"/>
      <c r="Y530" s="41"/>
    </row>
    <row r="531" spans="1:25" hidden="1" x14ac:dyDescent="0.25">
      <c r="A531" s="40">
        <v>28</v>
      </c>
      <c r="B531" s="41"/>
      <c r="C531" s="41"/>
      <c r="D531" s="41"/>
      <c r="E531" s="41"/>
      <c r="F531" s="41"/>
      <c r="G531" s="41"/>
      <c r="H531" s="41"/>
      <c r="I531" s="41"/>
      <c r="J531" s="41"/>
      <c r="K531" s="41"/>
      <c r="L531" s="41"/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</row>
    <row r="532" spans="1:25" hidden="1" x14ac:dyDescent="0.25">
      <c r="A532" s="40">
        <v>29</v>
      </c>
      <c r="B532" s="41"/>
      <c r="C532" s="41"/>
      <c r="D532" s="41"/>
      <c r="E532" s="41"/>
      <c r="F532" s="41"/>
      <c r="G532" s="41"/>
      <c r="H532" s="41"/>
      <c r="I532" s="41"/>
      <c r="J532" s="41"/>
      <c r="K532" s="41"/>
      <c r="L532" s="41"/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</row>
    <row r="533" spans="1:25" hidden="1" x14ac:dyDescent="0.25">
      <c r="A533" s="40">
        <v>30</v>
      </c>
      <c r="B533" s="41"/>
      <c r="C533" s="41"/>
      <c r="D533" s="41"/>
      <c r="E533" s="41"/>
      <c r="F533" s="41"/>
      <c r="G533" s="41"/>
      <c r="H533" s="41"/>
      <c r="I533" s="41"/>
      <c r="J533" s="41"/>
      <c r="K533" s="41"/>
      <c r="L533" s="41"/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</row>
    <row r="534" spans="1:25" hidden="1" outlineLevel="1" x14ac:dyDescent="0.25">
      <c r="A534" s="40">
        <v>31</v>
      </c>
      <c r="B534" s="41"/>
      <c r="C534" s="41"/>
      <c r="D534" s="41"/>
      <c r="E534" s="41"/>
      <c r="F534" s="41"/>
      <c r="G534" s="41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</row>
    <row r="535" spans="1:25" hidden="1" x14ac:dyDescent="0.25">
      <c r="A535" s="43"/>
      <c r="B535" s="54"/>
      <c r="C535" s="54"/>
      <c r="D535" s="54"/>
      <c r="E535" s="54"/>
      <c r="F535" s="54"/>
      <c r="G535" s="54"/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</row>
    <row r="536" spans="1:25" ht="35.450000000000003" hidden="1" customHeight="1" x14ac:dyDescent="0.25">
      <c r="A536" s="110" t="s">
        <v>93</v>
      </c>
      <c r="B536" s="110"/>
      <c r="C536" s="110"/>
      <c r="D536" s="110"/>
      <c r="E536" s="110"/>
      <c r="F536" s="110"/>
      <c r="G536" s="110"/>
      <c r="H536" s="110"/>
      <c r="I536" s="110"/>
      <c r="J536" s="110"/>
      <c r="K536" s="110"/>
      <c r="L536" s="110"/>
      <c r="M536" s="110"/>
      <c r="N536" s="111" t="e">
        <v>#REF!</v>
      </c>
      <c r="O536" s="111"/>
      <c r="P536" s="43"/>
      <c r="Q536" s="57"/>
      <c r="R536" s="43"/>
      <c r="S536" s="43"/>
      <c r="T536" s="43"/>
      <c r="U536" s="43"/>
      <c r="V536" s="43"/>
      <c r="W536" s="43"/>
      <c r="X536" s="43"/>
      <c r="Y536" s="43"/>
    </row>
    <row r="537" spans="1:25" ht="32.25" hidden="1" customHeight="1" x14ac:dyDescent="0.25">
      <c r="A537" s="110" t="s">
        <v>94</v>
      </c>
      <c r="B537" s="110"/>
      <c r="C537" s="110"/>
      <c r="D537" s="110"/>
      <c r="E537" s="110"/>
      <c r="F537" s="110"/>
      <c r="G537" s="110"/>
      <c r="H537" s="110"/>
      <c r="I537" s="110"/>
      <c r="J537" s="110"/>
      <c r="K537" s="110"/>
      <c r="L537" s="110"/>
      <c r="M537" s="110"/>
      <c r="N537" s="111" t="e">
        <v>#REF!</v>
      </c>
      <c r="O537" s="111"/>
      <c r="P537" s="43"/>
      <c r="Q537" s="57"/>
      <c r="R537" s="43"/>
      <c r="S537" s="43"/>
      <c r="T537" s="43"/>
      <c r="U537" s="43"/>
      <c r="V537" s="43"/>
      <c r="W537" s="43"/>
      <c r="X537" s="43"/>
      <c r="Y537" s="43"/>
    </row>
    <row r="538" spans="1:25" ht="15.75" hidden="1" customHeight="1" x14ac:dyDescent="0.25"/>
    <row r="539" spans="1:25" hidden="1" x14ac:dyDescent="0.25">
      <c r="A539" s="110" t="s">
        <v>76</v>
      </c>
      <c r="B539" s="110"/>
      <c r="C539" s="110"/>
      <c r="D539" s="110"/>
      <c r="E539" s="110"/>
      <c r="F539" s="110"/>
      <c r="G539" s="110"/>
      <c r="H539" s="110"/>
      <c r="I539" s="110"/>
      <c r="J539" s="110"/>
      <c r="K539" s="110"/>
      <c r="L539" s="110"/>
      <c r="M539" s="110"/>
      <c r="N539" s="111" t="e">
        <v>#REF!</v>
      </c>
      <c r="O539" s="111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A210"/>
    <mergeCell ref="B209:Y209"/>
    <mergeCell ref="A243:M243"/>
    <mergeCell ref="N243:O243"/>
    <mergeCell ref="A244:M244"/>
    <mergeCell ref="N244:O244"/>
    <mergeCell ref="A245:M245"/>
    <mergeCell ref="N245:O245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52:J252"/>
    <mergeCell ref="K252:L252"/>
    <mergeCell ref="M252:N252"/>
    <mergeCell ref="O252:P252"/>
    <mergeCell ref="Q252:R252"/>
    <mergeCell ref="A255:A256"/>
    <mergeCell ref="B255:Y255"/>
    <mergeCell ref="A289:A290"/>
    <mergeCell ref="B289:Y289"/>
    <mergeCell ref="A323:A324"/>
    <mergeCell ref="B323:Y323"/>
    <mergeCell ref="A357:M357"/>
    <mergeCell ref="N357:O357"/>
    <mergeCell ref="A358:M358"/>
    <mergeCell ref="N358:O358"/>
    <mergeCell ref="A359:M359"/>
    <mergeCell ref="N359:O359"/>
    <mergeCell ref="A361:J362"/>
    <mergeCell ref="K361:O361"/>
    <mergeCell ref="A363:J363"/>
    <mergeCell ref="A364:J364"/>
    <mergeCell ref="A366:A367"/>
    <mergeCell ref="B366:Y366"/>
    <mergeCell ref="A400:A401"/>
    <mergeCell ref="B400:Y400"/>
    <mergeCell ref="A434:A435"/>
    <mergeCell ref="B434:Y434"/>
    <mergeCell ref="A468:A469"/>
    <mergeCell ref="B468:Y468"/>
    <mergeCell ref="A539:M539"/>
    <mergeCell ref="N539:O539"/>
    <mergeCell ref="A502:A503"/>
    <mergeCell ref="B502:Y502"/>
    <mergeCell ref="A536:M536"/>
    <mergeCell ref="N536:O536"/>
    <mergeCell ref="A537:M537"/>
    <mergeCell ref="N537:O537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DDE2B-1DA3-4365-8F13-0A22BBDE263A}">
  <sheetPr>
    <pageSetUpPr fitToPage="1"/>
  </sheetPr>
  <dimension ref="B1:H12"/>
  <sheetViews>
    <sheetView zoomScaleNormal="100" zoomScaleSheetLayoutView="85" workbookViewId="0">
      <selection sqref="A1:XFD1048576"/>
    </sheetView>
  </sheetViews>
  <sheetFormatPr defaultRowHeight="12.75" x14ac:dyDescent="0.2"/>
  <cols>
    <col min="1" max="1" width="5.7109375" style="63" customWidth="1"/>
    <col min="2" max="2" width="74.7109375" style="63" customWidth="1"/>
    <col min="3" max="3" width="14.7109375" style="63" customWidth="1"/>
    <col min="4" max="4" width="18.7109375" style="63" customWidth="1"/>
    <col min="5" max="5" width="14.7109375" style="63" customWidth="1"/>
    <col min="6" max="7" width="9.140625" style="63"/>
    <col min="8" max="8" width="14.5703125" style="63" bestFit="1" customWidth="1"/>
    <col min="9" max="256" width="9.140625" style="63"/>
    <col min="257" max="257" width="5.7109375" style="63" customWidth="1"/>
    <col min="258" max="258" width="74.7109375" style="63" customWidth="1"/>
    <col min="259" max="259" width="14.7109375" style="63" customWidth="1"/>
    <col min="260" max="260" width="18.7109375" style="63" customWidth="1"/>
    <col min="261" max="261" width="14.7109375" style="63" customWidth="1"/>
    <col min="262" max="263" width="9.140625" style="63"/>
    <col min="264" max="264" width="14.5703125" style="63" bestFit="1" customWidth="1"/>
    <col min="265" max="512" width="9.140625" style="63"/>
    <col min="513" max="513" width="5.7109375" style="63" customWidth="1"/>
    <col min="514" max="514" width="74.7109375" style="63" customWidth="1"/>
    <col min="515" max="515" width="14.7109375" style="63" customWidth="1"/>
    <col min="516" max="516" width="18.7109375" style="63" customWidth="1"/>
    <col min="517" max="517" width="14.7109375" style="63" customWidth="1"/>
    <col min="518" max="519" width="9.140625" style="63"/>
    <col min="520" max="520" width="14.5703125" style="63" bestFit="1" customWidth="1"/>
    <col min="521" max="768" width="9.140625" style="63"/>
    <col min="769" max="769" width="5.7109375" style="63" customWidth="1"/>
    <col min="770" max="770" width="74.7109375" style="63" customWidth="1"/>
    <col min="771" max="771" width="14.7109375" style="63" customWidth="1"/>
    <col min="772" max="772" width="18.7109375" style="63" customWidth="1"/>
    <col min="773" max="773" width="14.7109375" style="63" customWidth="1"/>
    <col min="774" max="775" width="9.140625" style="63"/>
    <col min="776" max="776" width="14.5703125" style="63" bestFit="1" customWidth="1"/>
    <col min="777" max="1024" width="9.140625" style="63"/>
    <col min="1025" max="1025" width="5.7109375" style="63" customWidth="1"/>
    <col min="1026" max="1026" width="74.7109375" style="63" customWidth="1"/>
    <col min="1027" max="1027" width="14.7109375" style="63" customWidth="1"/>
    <col min="1028" max="1028" width="18.7109375" style="63" customWidth="1"/>
    <col min="1029" max="1029" width="14.7109375" style="63" customWidth="1"/>
    <col min="1030" max="1031" width="9.140625" style="63"/>
    <col min="1032" max="1032" width="14.5703125" style="63" bestFit="1" customWidth="1"/>
    <col min="1033" max="1280" width="9.140625" style="63"/>
    <col min="1281" max="1281" width="5.7109375" style="63" customWidth="1"/>
    <col min="1282" max="1282" width="74.7109375" style="63" customWidth="1"/>
    <col min="1283" max="1283" width="14.7109375" style="63" customWidth="1"/>
    <col min="1284" max="1284" width="18.7109375" style="63" customWidth="1"/>
    <col min="1285" max="1285" width="14.7109375" style="63" customWidth="1"/>
    <col min="1286" max="1287" width="9.140625" style="63"/>
    <col min="1288" max="1288" width="14.5703125" style="63" bestFit="1" customWidth="1"/>
    <col min="1289" max="1536" width="9.140625" style="63"/>
    <col min="1537" max="1537" width="5.7109375" style="63" customWidth="1"/>
    <col min="1538" max="1538" width="74.7109375" style="63" customWidth="1"/>
    <col min="1539" max="1539" width="14.7109375" style="63" customWidth="1"/>
    <col min="1540" max="1540" width="18.7109375" style="63" customWidth="1"/>
    <col min="1541" max="1541" width="14.7109375" style="63" customWidth="1"/>
    <col min="1542" max="1543" width="9.140625" style="63"/>
    <col min="1544" max="1544" width="14.5703125" style="63" bestFit="1" customWidth="1"/>
    <col min="1545" max="1792" width="9.140625" style="63"/>
    <col min="1793" max="1793" width="5.7109375" style="63" customWidth="1"/>
    <col min="1794" max="1794" width="74.7109375" style="63" customWidth="1"/>
    <col min="1795" max="1795" width="14.7109375" style="63" customWidth="1"/>
    <col min="1796" max="1796" width="18.7109375" style="63" customWidth="1"/>
    <col min="1797" max="1797" width="14.7109375" style="63" customWidth="1"/>
    <col min="1798" max="1799" width="9.140625" style="63"/>
    <col min="1800" max="1800" width="14.5703125" style="63" bestFit="1" customWidth="1"/>
    <col min="1801" max="2048" width="9.140625" style="63"/>
    <col min="2049" max="2049" width="5.7109375" style="63" customWidth="1"/>
    <col min="2050" max="2050" width="74.7109375" style="63" customWidth="1"/>
    <col min="2051" max="2051" width="14.7109375" style="63" customWidth="1"/>
    <col min="2052" max="2052" width="18.7109375" style="63" customWidth="1"/>
    <col min="2053" max="2053" width="14.7109375" style="63" customWidth="1"/>
    <col min="2054" max="2055" width="9.140625" style="63"/>
    <col min="2056" max="2056" width="14.5703125" style="63" bestFit="1" customWidth="1"/>
    <col min="2057" max="2304" width="9.140625" style="63"/>
    <col min="2305" max="2305" width="5.7109375" style="63" customWidth="1"/>
    <col min="2306" max="2306" width="74.7109375" style="63" customWidth="1"/>
    <col min="2307" max="2307" width="14.7109375" style="63" customWidth="1"/>
    <col min="2308" max="2308" width="18.7109375" style="63" customWidth="1"/>
    <col min="2309" max="2309" width="14.7109375" style="63" customWidth="1"/>
    <col min="2310" max="2311" width="9.140625" style="63"/>
    <col min="2312" max="2312" width="14.5703125" style="63" bestFit="1" customWidth="1"/>
    <col min="2313" max="2560" width="9.140625" style="63"/>
    <col min="2561" max="2561" width="5.7109375" style="63" customWidth="1"/>
    <col min="2562" max="2562" width="74.7109375" style="63" customWidth="1"/>
    <col min="2563" max="2563" width="14.7109375" style="63" customWidth="1"/>
    <col min="2564" max="2564" width="18.7109375" style="63" customWidth="1"/>
    <col min="2565" max="2565" width="14.7109375" style="63" customWidth="1"/>
    <col min="2566" max="2567" width="9.140625" style="63"/>
    <col min="2568" max="2568" width="14.5703125" style="63" bestFit="1" customWidth="1"/>
    <col min="2569" max="2816" width="9.140625" style="63"/>
    <col min="2817" max="2817" width="5.7109375" style="63" customWidth="1"/>
    <col min="2818" max="2818" width="74.7109375" style="63" customWidth="1"/>
    <col min="2819" max="2819" width="14.7109375" style="63" customWidth="1"/>
    <col min="2820" max="2820" width="18.7109375" style="63" customWidth="1"/>
    <col min="2821" max="2821" width="14.7109375" style="63" customWidth="1"/>
    <col min="2822" max="2823" width="9.140625" style="63"/>
    <col min="2824" max="2824" width="14.5703125" style="63" bestFit="1" customWidth="1"/>
    <col min="2825" max="3072" width="9.140625" style="63"/>
    <col min="3073" max="3073" width="5.7109375" style="63" customWidth="1"/>
    <col min="3074" max="3074" width="74.7109375" style="63" customWidth="1"/>
    <col min="3075" max="3075" width="14.7109375" style="63" customWidth="1"/>
    <col min="3076" max="3076" width="18.7109375" style="63" customWidth="1"/>
    <col min="3077" max="3077" width="14.7109375" style="63" customWidth="1"/>
    <col min="3078" max="3079" width="9.140625" style="63"/>
    <col min="3080" max="3080" width="14.5703125" style="63" bestFit="1" customWidth="1"/>
    <col min="3081" max="3328" width="9.140625" style="63"/>
    <col min="3329" max="3329" width="5.7109375" style="63" customWidth="1"/>
    <col min="3330" max="3330" width="74.7109375" style="63" customWidth="1"/>
    <col min="3331" max="3331" width="14.7109375" style="63" customWidth="1"/>
    <col min="3332" max="3332" width="18.7109375" style="63" customWidth="1"/>
    <col min="3333" max="3333" width="14.7109375" style="63" customWidth="1"/>
    <col min="3334" max="3335" width="9.140625" style="63"/>
    <col min="3336" max="3336" width="14.5703125" style="63" bestFit="1" customWidth="1"/>
    <col min="3337" max="3584" width="9.140625" style="63"/>
    <col min="3585" max="3585" width="5.7109375" style="63" customWidth="1"/>
    <col min="3586" max="3586" width="74.7109375" style="63" customWidth="1"/>
    <col min="3587" max="3587" width="14.7109375" style="63" customWidth="1"/>
    <col min="3588" max="3588" width="18.7109375" style="63" customWidth="1"/>
    <col min="3589" max="3589" width="14.7109375" style="63" customWidth="1"/>
    <col min="3590" max="3591" width="9.140625" style="63"/>
    <col min="3592" max="3592" width="14.5703125" style="63" bestFit="1" customWidth="1"/>
    <col min="3593" max="3840" width="9.140625" style="63"/>
    <col min="3841" max="3841" width="5.7109375" style="63" customWidth="1"/>
    <col min="3842" max="3842" width="74.7109375" style="63" customWidth="1"/>
    <col min="3843" max="3843" width="14.7109375" style="63" customWidth="1"/>
    <col min="3844" max="3844" width="18.7109375" style="63" customWidth="1"/>
    <col min="3845" max="3845" width="14.7109375" style="63" customWidth="1"/>
    <col min="3846" max="3847" width="9.140625" style="63"/>
    <col min="3848" max="3848" width="14.5703125" style="63" bestFit="1" customWidth="1"/>
    <col min="3849" max="4096" width="9.140625" style="63"/>
    <col min="4097" max="4097" width="5.7109375" style="63" customWidth="1"/>
    <col min="4098" max="4098" width="74.7109375" style="63" customWidth="1"/>
    <col min="4099" max="4099" width="14.7109375" style="63" customWidth="1"/>
    <col min="4100" max="4100" width="18.7109375" style="63" customWidth="1"/>
    <col min="4101" max="4101" width="14.7109375" style="63" customWidth="1"/>
    <col min="4102" max="4103" width="9.140625" style="63"/>
    <col min="4104" max="4104" width="14.5703125" style="63" bestFit="1" customWidth="1"/>
    <col min="4105" max="4352" width="9.140625" style="63"/>
    <col min="4353" max="4353" width="5.7109375" style="63" customWidth="1"/>
    <col min="4354" max="4354" width="74.7109375" style="63" customWidth="1"/>
    <col min="4355" max="4355" width="14.7109375" style="63" customWidth="1"/>
    <col min="4356" max="4356" width="18.7109375" style="63" customWidth="1"/>
    <col min="4357" max="4357" width="14.7109375" style="63" customWidth="1"/>
    <col min="4358" max="4359" width="9.140625" style="63"/>
    <col min="4360" max="4360" width="14.5703125" style="63" bestFit="1" customWidth="1"/>
    <col min="4361" max="4608" width="9.140625" style="63"/>
    <col min="4609" max="4609" width="5.7109375" style="63" customWidth="1"/>
    <col min="4610" max="4610" width="74.7109375" style="63" customWidth="1"/>
    <col min="4611" max="4611" width="14.7109375" style="63" customWidth="1"/>
    <col min="4612" max="4612" width="18.7109375" style="63" customWidth="1"/>
    <col min="4613" max="4613" width="14.7109375" style="63" customWidth="1"/>
    <col min="4614" max="4615" width="9.140625" style="63"/>
    <col min="4616" max="4616" width="14.5703125" style="63" bestFit="1" customWidth="1"/>
    <col min="4617" max="4864" width="9.140625" style="63"/>
    <col min="4865" max="4865" width="5.7109375" style="63" customWidth="1"/>
    <col min="4866" max="4866" width="74.7109375" style="63" customWidth="1"/>
    <col min="4867" max="4867" width="14.7109375" style="63" customWidth="1"/>
    <col min="4868" max="4868" width="18.7109375" style="63" customWidth="1"/>
    <col min="4869" max="4869" width="14.7109375" style="63" customWidth="1"/>
    <col min="4870" max="4871" width="9.140625" style="63"/>
    <col min="4872" max="4872" width="14.5703125" style="63" bestFit="1" customWidth="1"/>
    <col min="4873" max="5120" width="9.140625" style="63"/>
    <col min="5121" max="5121" width="5.7109375" style="63" customWidth="1"/>
    <col min="5122" max="5122" width="74.7109375" style="63" customWidth="1"/>
    <col min="5123" max="5123" width="14.7109375" style="63" customWidth="1"/>
    <col min="5124" max="5124" width="18.7109375" style="63" customWidth="1"/>
    <col min="5125" max="5125" width="14.7109375" style="63" customWidth="1"/>
    <col min="5126" max="5127" width="9.140625" style="63"/>
    <col min="5128" max="5128" width="14.5703125" style="63" bestFit="1" customWidth="1"/>
    <col min="5129" max="5376" width="9.140625" style="63"/>
    <col min="5377" max="5377" width="5.7109375" style="63" customWidth="1"/>
    <col min="5378" max="5378" width="74.7109375" style="63" customWidth="1"/>
    <col min="5379" max="5379" width="14.7109375" style="63" customWidth="1"/>
    <col min="5380" max="5380" width="18.7109375" style="63" customWidth="1"/>
    <col min="5381" max="5381" width="14.7109375" style="63" customWidth="1"/>
    <col min="5382" max="5383" width="9.140625" style="63"/>
    <col min="5384" max="5384" width="14.5703125" style="63" bestFit="1" customWidth="1"/>
    <col min="5385" max="5632" width="9.140625" style="63"/>
    <col min="5633" max="5633" width="5.7109375" style="63" customWidth="1"/>
    <col min="5634" max="5634" width="74.7109375" style="63" customWidth="1"/>
    <col min="5635" max="5635" width="14.7109375" style="63" customWidth="1"/>
    <col min="5636" max="5636" width="18.7109375" style="63" customWidth="1"/>
    <col min="5637" max="5637" width="14.7109375" style="63" customWidth="1"/>
    <col min="5638" max="5639" width="9.140625" style="63"/>
    <col min="5640" max="5640" width="14.5703125" style="63" bestFit="1" customWidth="1"/>
    <col min="5641" max="5888" width="9.140625" style="63"/>
    <col min="5889" max="5889" width="5.7109375" style="63" customWidth="1"/>
    <col min="5890" max="5890" width="74.7109375" style="63" customWidth="1"/>
    <col min="5891" max="5891" width="14.7109375" style="63" customWidth="1"/>
    <col min="5892" max="5892" width="18.7109375" style="63" customWidth="1"/>
    <col min="5893" max="5893" width="14.7109375" style="63" customWidth="1"/>
    <col min="5894" max="5895" width="9.140625" style="63"/>
    <col min="5896" max="5896" width="14.5703125" style="63" bestFit="1" customWidth="1"/>
    <col min="5897" max="6144" width="9.140625" style="63"/>
    <col min="6145" max="6145" width="5.7109375" style="63" customWidth="1"/>
    <col min="6146" max="6146" width="74.7109375" style="63" customWidth="1"/>
    <col min="6147" max="6147" width="14.7109375" style="63" customWidth="1"/>
    <col min="6148" max="6148" width="18.7109375" style="63" customWidth="1"/>
    <col min="6149" max="6149" width="14.7109375" style="63" customWidth="1"/>
    <col min="6150" max="6151" width="9.140625" style="63"/>
    <col min="6152" max="6152" width="14.5703125" style="63" bestFit="1" customWidth="1"/>
    <col min="6153" max="6400" width="9.140625" style="63"/>
    <col min="6401" max="6401" width="5.7109375" style="63" customWidth="1"/>
    <col min="6402" max="6402" width="74.7109375" style="63" customWidth="1"/>
    <col min="6403" max="6403" width="14.7109375" style="63" customWidth="1"/>
    <col min="6404" max="6404" width="18.7109375" style="63" customWidth="1"/>
    <col min="6405" max="6405" width="14.7109375" style="63" customWidth="1"/>
    <col min="6406" max="6407" width="9.140625" style="63"/>
    <col min="6408" max="6408" width="14.5703125" style="63" bestFit="1" customWidth="1"/>
    <col min="6409" max="6656" width="9.140625" style="63"/>
    <col min="6657" max="6657" width="5.7109375" style="63" customWidth="1"/>
    <col min="6658" max="6658" width="74.7109375" style="63" customWidth="1"/>
    <col min="6659" max="6659" width="14.7109375" style="63" customWidth="1"/>
    <col min="6660" max="6660" width="18.7109375" style="63" customWidth="1"/>
    <col min="6661" max="6661" width="14.7109375" style="63" customWidth="1"/>
    <col min="6662" max="6663" width="9.140625" style="63"/>
    <col min="6664" max="6664" width="14.5703125" style="63" bestFit="1" customWidth="1"/>
    <col min="6665" max="6912" width="9.140625" style="63"/>
    <col min="6913" max="6913" width="5.7109375" style="63" customWidth="1"/>
    <col min="6914" max="6914" width="74.7109375" style="63" customWidth="1"/>
    <col min="6915" max="6915" width="14.7109375" style="63" customWidth="1"/>
    <col min="6916" max="6916" width="18.7109375" style="63" customWidth="1"/>
    <col min="6917" max="6917" width="14.7109375" style="63" customWidth="1"/>
    <col min="6918" max="6919" width="9.140625" style="63"/>
    <col min="6920" max="6920" width="14.5703125" style="63" bestFit="1" customWidth="1"/>
    <col min="6921" max="7168" width="9.140625" style="63"/>
    <col min="7169" max="7169" width="5.7109375" style="63" customWidth="1"/>
    <col min="7170" max="7170" width="74.7109375" style="63" customWidth="1"/>
    <col min="7171" max="7171" width="14.7109375" style="63" customWidth="1"/>
    <col min="7172" max="7172" width="18.7109375" style="63" customWidth="1"/>
    <col min="7173" max="7173" width="14.7109375" style="63" customWidth="1"/>
    <col min="7174" max="7175" width="9.140625" style="63"/>
    <col min="7176" max="7176" width="14.5703125" style="63" bestFit="1" customWidth="1"/>
    <col min="7177" max="7424" width="9.140625" style="63"/>
    <col min="7425" max="7425" width="5.7109375" style="63" customWidth="1"/>
    <col min="7426" max="7426" width="74.7109375" style="63" customWidth="1"/>
    <col min="7427" max="7427" width="14.7109375" style="63" customWidth="1"/>
    <col min="7428" max="7428" width="18.7109375" style="63" customWidth="1"/>
    <col min="7429" max="7429" width="14.7109375" style="63" customWidth="1"/>
    <col min="7430" max="7431" width="9.140625" style="63"/>
    <col min="7432" max="7432" width="14.5703125" style="63" bestFit="1" customWidth="1"/>
    <col min="7433" max="7680" width="9.140625" style="63"/>
    <col min="7681" max="7681" width="5.7109375" style="63" customWidth="1"/>
    <col min="7682" max="7682" width="74.7109375" style="63" customWidth="1"/>
    <col min="7683" max="7683" width="14.7109375" style="63" customWidth="1"/>
    <col min="7684" max="7684" width="18.7109375" style="63" customWidth="1"/>
    <col min="7685" max="7685" width="14.7109375" style="63" customWidth="1"/>
    <col min="7686" max="7687" width="9.140625" style="63"/>
    <col min="7688" max="7688" width="14.5703125" style="63" bestFit="1" customWidth="1"/>
    <col min="7689" max="7936" width="9.140625" style="63"/>
    <col min="7937" max="7937" width="5.7109375" style="63" customWidth="1"/>
    <col min="7938" max="7938" width="74.7109375" style="63" customWidth="1"/>
    <col min="7939" max="7939" width="14.7109375" style="63" customWidth="1"/>
    <col min="7940" max="7940" width="18.7109375" style="63" customWidth="1"/>
    <col min="7941" max="7941" width="14.7109375" style="63" customWidth="1"/>
    <col min="7942" max="7943" width="9.140625" style="63"/>
    <col min="7944" max="7944" width="14.5703125" style="63" bestFit="1" customWidth="1"/>
    <col min="7945" max="8192" width="9.140625" style="63"/>
    <col min="8193" max="8193" width="5.7109375" style="63" customWidth="1"/>
    <col min="8194" max="8194" width="74.7109375" style="63" customWidth="1"/>
    <col min="8195" max="8195" width="14.7109375" style="63" customWidth="1"/>
    <col min="8196" max="8196" width="18.7109375" style="63" customWidth="1"/>
    <col min="8197" max="8197" width="14.7109375" style="63" customWidth="1"/>
    <col min="8198" max="8199" width="9.140625" style="63"/>
    <col min="8200" max="8200" width="14.5703125" style="63" bestFit="1" customWidth="1"/>
    <col min="8201" max="8448" width="9.140625" style="63"/>
    <col min="8449" max="8449" width="5.7109375" style="63" customWidth="1"/>
    <col min="8450" max="8450" width="74.7109375" style="63" customWidth="1"/>
    <col min="8451" max="8451" width="14.7109375" style="63" customWidth="1"/>
    <col min="8452" max="8452" width="18.7109375" style="63" customWidth="1"/>
    <col min="8453" max="8453" width="14.7109375" style="63" customWidth="1"/>
    <col min="8454" max="8455" width="9.140625" style="63"/>
    <col min="8456" max="8456" width="14.5703125" style="63" bestFit="1" customWidth="1"/>
    <col min="8457" max="8704" width="9.140625" style="63"/>
    <col min="8705" max="8705" width="5.7109375" style="63" customWidth="1"/>
    <col min="8706" max="8706" width="74.7109375" style="63" customWidth="1"/>
    <col min="8707" max="8707" width="14.7109375" style="63" customWidth="1"/>
    <col min="8708" max="8708" width="18.7109375" style="63" customWidth="1"/>
    <col min="8709" max="8709" width="14.7109375" style="63" customWidth="1"/>
    <col min="8710" max="8711" width="9.140625" style="63"/>
    <col min="8712" max="8712" width="14.5703125" style="63" bestFit="1" customWidth="1"/>
    <col min="8713" max="8960" width="9.140625" style="63"/>
    <col min="8961" max="8961" width="5.7109375" style="63" customWidth="1"/>
    <col min="8962" max="8962" width="74.7109375" style="63" customWidth="1"/>
    <col min="8963" max="8963" width="14.7109375" style="63" customWidth="1"/>
    <col min="8964" max="8964" width="18.7109375" style="63" customWidth="1"/>
    <col min="8965" max="8965" width="14.7109375" style="63" customWidth="1"/>
    <col min="8966" max="8967" width="9.140625" style="63"/>
    <col min="8968" max="8968" width="14.5703125" style="63" bestFit="1" customWidth="1"/>
    <col min="8969" max="9216" width="9.140625" style="63"/>
    <col min="9217" max="9217" width="5.7109375" style="63" customWidth="1"/>
    <col min="9218" max="9218" width="74.7109375" style="63" customWidth="1"/>
    <col min="9219" max="9219" width="14.7109375" style="63" customWidth="1"/>
    <col min="9220" max="9220" width="18.7109375" style="63" customWidth="1"/>
    <col min="9221" max="9221" width="14.7109375" style="63" customWidth="1"/>
    <col min="9222" max="9223" width="9.140625" style="63"/>
    <col min="9224" max="9224" width="14.5703125" style="63" bestFit="1" customWidth="1"/>
    <col min="9225" max="9472" width="9.140625" style="63"/>
    <col min="9473" max="9473" width="5.7109375" style="63" customWidth="1"/>
    <col min="9474" max="9474" width="74.7109375" style="63" customWidth="1"/>
    <col min="9475" max="9475" width="14.7109375" style="63" customWidth="1"/>
    <col min="9476" max="9476" width="18.7109375" style="63" customWidth="1"/>
    <col min="9477" max="9477" width="14.7109375" style="63" customWidth="1"/>
    <col min="9478" max="9479" width="9.140625" style="63"/>
    <col min="9480" max="9480" width="14.5703125" style="63" bestFit="1" customWidth="1"/>
    <col min="9481" max="9728" width="9.140625" style="63"/>
    <col min="9729" max="9729" width="5.7109375" style="63" customWidth="1"/>
    <col min="9730" max="9730" width="74.7109375" style="63" customWidth="1"/>
    <col min="9731" max="9731" width="14.7109375" style="63" customWidth="1"/>
    <col min="9732" max="9732" width="18.7109375" style="63" customWidth="1"/>
    <col min="9733" max="9733" width="14.7109375" style="63" customWidth="1"/>
    <col min="9734" max="9735" width="9.140625" style="63"/>
    <col min="9736" max="9736" width="14.5703125" style="63" bestFit="1" customWidth="1"/>
    <col min="9737" max="9984" width="9.140625" style="63"/>
    <col min="9985" max="9985" width="5.7109375" style="63" customWidth="1"/>
    <col min="9986" max="9986" width="74.7109375" style="63" customWidth="1"/>
    <col min="9987" max="9987" width="14.7109375" style="63" customWidth="1"/>
    <col min="9988" max="9988" width="18.7109375" style="63" customWidth="1"/>
    <col min="9989" max="9989" width="14.7109375" style="63" customWidth="1"/>
    <col min="9990" max="9991" width="9.140625" style="63"/>
    <col min="9992" max="9992" width="14.5703125" style="63" bestFit="1" customWidth="1"/>
    <col min="9993" max="10240" width="9.140625" style="63"/>
    <col min="10241" max="10241" width="5.7109375" style="63" customWidth="1"/>
    <col min="10242" max="10242" width="74.7109375" style="63" customWidth="1"/>
    <col min="10243" max="10243" width="14.7109375" style="63" customWidth="1"/>
    <col min="10244" max="10244" width="18.7109375" style="63" customWidth="1"/>
    <col min="10245" max="10245" width="14.7109375" style="63" customWidth="1"/>
    <col min="10246" max="10247" width="9.140625" style="63"/>
    <col min="10248" max="10248" width="14.5703125" style="63" bestFit="1" customWidth="1"/>
    <col min="10249" max="10496" width="9.140625" style="63"/>
    <col min="10497" max="10497" width="5.7109375" style="63" customWidth="1"/>
    <col min="10498" max="10498" width="74.7109375" style="63" customWidth="1"/>
    <col min="10499" max="10499" width="14.7109375" style="63" customWidth="1"/>
    <col min="10500" max="10500" width="18.7109375" style="63" customWidth="1"/>
    <col min="10501" max="10501" width="14.7109375" style="63" customWidth="1"/>
    <col min="10502" max="10503" width="9.140625" style="63"/>
    <col min="10504" max="10504" width="14.5703125" style="63" bestFit="1" customWidth="1"/>
    <col min="10505" max="10752" width="9.140625" style="63"/>
    <col min="10753" max="10753" width="5.7109375" style="63" customWidth="1"/>
    <col min="10754" max="10754" width="74.7109375" style="63" customWidth="1"/>
    <col min="10755" max="10755" width="14.7109375" style="63" customWidth="1"/>
    <col min="10756" max="10756" width="18.7109375" style="63" customWidth="1"/>
    <col min="10757" max="10757" width="14.7109375" style="63" customWidth="1"/>
    <col min="10758" max="10759" width="9.140625" style="63"/>
    <col min="10760" max="10760" width="14.5703125" style="63" bestFit="1" customWidth="1"/>
    <col min="10761" max="11008" width="9.140625" style="63"/>
    <col min="11009" max="11009" width="5.7109375" style="63" customWidth="1"/>
    <col min="11010" max="11010" width="74.7109375" style="63" customWidth="1"/>
    <col min="11011" max="11011" width="14.7109375" style="63" customWidth="1"/>
    <col min="11012" max="11012" width="18.7109375" style="63" customWidth="1"/>
    <col min="11013" max="11013" width="14.7109375" style="63" customWidth="1"/>
    <col min="11014" max="11015" width="9.140625" style="63"/>
    <col min="11016" max="11016" width="14.5703125" style="63" bestFit="1" customWidth="1"/>
    <col min="11017" max="11264" width="9.140625" style="63"/>
    <col min="11265" max="11265" width="5.7109375" style="63" customWidth="1"/>
    <col min="11266" max="11266" width="74.7109375" style="63" customWidth="1"/>
    <col min="11267" max="11267" width="14.7109375" style="63" customWidth="1"/>
    <col min="11268" max="11268" width="18.7109375" style="63" customWidth="1"/>
    <col min="11269" max="11269" width="14.7109375" style="63" customWidth="1"/>
    <col min="11270" max="11271" width="9.140625" style="63"/>
    <col min="11272" max="11272" width="14.5703125" style="63" bestFit="1" customWidth="1"/>
    <col min="11273" max="11520" width="9.140625" style="63"/>
    <col min="11521" max="11521" width="5.7109375" style="63" customWidth="1"/>
    <col min="11522" max="11522" width="74.7109375" style="63" customWidth="1"/>
    <col min="11523" max="11523" width="14.7109375" style="63" customWidth="1"/>
    <col min="11524" max="11524" width="18.7109375" style="63" customWidth="1"/>
    <col min="11525" max="11525" width="14.7109375" style="63" customWidth="1"/>
    <col min="11526" max="11527" width="9.140625" style="63"/>
    <col min="11528" max="11528" width="14.5703125" style="63" bestFit="1" customWidth="1"/>
    <col min="11529" max="11776" width="9.140625" style="63"/>
    <col min="11777" max="11777" width="5.7109375" style="63" customWidth="1"/>
    <col min="11778" max="11778" width="74.7109375" style="63" customWidth="1"/>
    <col min="11779" max="11779" width="14.7109375" style="63" customWidth="1"/>
    <col min="11780" max="11780" width="18.7109375" style="63" customWidth="1"/>
    <col min="11781" max="11781" width="14.7109375" style="63" customWidth="1"/>
    <col min="11782" max="11783" width="9.140625" style="63"/>
    <col min="11784" max="11784" width="14.5703125" style="63" bestFit="1" customWidth="1"/>
    <col min="11785" max="12032" width="9.140625" style="63"/>
    <col min="12033" max="12033" width="5.7109375" style="63" customWidth="1"/>
    <col min="12034" max="12034" width="74.7109375" style="63" customWidth="1"/>
    <col min="12035" max="12035" width="14.7109375" style="63" customWidth="1"/>
    <col min="12036" max="12036" width="18.7109375" style="63" customWidth="1"/>
    <col min="12037" max="12037" width="14.7109375" style="63" customWidth="1"/>
    <col min="12038" max="12039" width="9.140625" style="63"/>
    <col min="12040" max="12040" width="14.5703125" style="63" bestFit="1" customWidth="1"/>
    <col min="12041" max="12288" width="9.140625" style="63"/>
    <col min="12289" max="12289" width="5.7109375" style="63" customWidth="1"/>
    <col min="12290" max="12290" width="74.7109375" style="63" customWidth="1"/>
    <col min="12291" max="12291" width="14.7109375" style="63" customWidth="1"/>
    <col min="12292" max="12292" width="18.7109375" style="63" customWidth="1"/>
    <col min="12293" max="12293" width="14.7109375" style="63" customWidth="1"/>
    <col min="12294" max="12295" width="9.140625" style="63"/>
    <col min="12296" max="12296" width="14.5703125" style="63" bestFit="1" customWidth="1"/>
    <col min="12297" max="12544" width="9.140625" style="63"/>
    <col min="12545" max="12545" width="5.7109375" style="63" customWidth="1"/>
    <col min="12546" max="12546" width="74.7109375" style="63" customWidth="1"/>
    <col min="12547" max="12547" width="14.7109375" style="63" customWidth="1"/>
    <col min="12548" max="12548" width="18.7109375" style="63" customWidth="1"/>
    <col min="12549" max="12549" width="14.7109375" style="63" customWidth="1"/>
    <col min="12550" max="12551" width="9.140625" style="63"/>
    <col min="12552" max="12552" width="14.5703125" style="63" bestFit="1" customWidth="1"/>
    <col min="12553" max="12800" width="9.140625" style="63"/>
    <col min="12801" max="12801" width="5.7109375" style="63" customWidth="1"/>
    <col min="12802" max="12802" width="74.7109375" style="63" customWidth="1"/>
    <col min="12803" max="12803" width="14.7109375" style="63" customWidth="1"/>
    <col min="12804" max="12804" width="18.7109375" style="63" customWidth="1"/>
    <col min="12805" max="12805" width="14.7109375" style="63" customWidth="1"/>
    <col min="12806" max="12807" width="9.140625" style="63"/>
    <col min="12808" max="12808" width="14.5703125" style="63" bestFit="1" customWidth="1"/>
    <col min="12809" max="13056" width="9.140625" style="63"/>
    <col min="13057" max="13057" width="5.7109375" style="63" customWidth="1"/>
    <col min="13058" max="13058" width="74.7109375" style="63" customWidth="1"/>
    <col min="13059" max="13059" width="14.7109375" style="63" customWidth="1"/>
    <col min="13060" max="13060" width="18.7109375" style="63" customWidth="1"/>
    <col min="13061" max="13061" width="14.7109375" style="63" customWidth="1"/>
    <col min="13062" max="13063" width="9.140625" style="63"/>
    <col min="13064" max="13064" width="14.5703125" style="63" bestFit="1" customWidth="1"/>
    <col min="13065" max="13312" width="9.140625" style="63"/>
    <col min="13313" max="13313" width="5.7109375" style="63" customWidth="1"/>
    <col min="13314" max="13314" width="74.7109375" style="63" customWidth="1"/>
    <col min="13315" max="13315" width="14.7109375" style="63" customWidth="1"/>
    <col min="13316" max="13316" width="18.7109375" style="63" customWidth="1"/>
    <col min="13317" max="13317" width="14.7109375" style="63" customWidth="1"/>
    <col min="13318" max="13319" width="9.140625" style="63"/>
    <col min="13320" max="13320" width="14.5703125" style="63" bestFit="1" customWidth="1"/>
    <col min="13321" max="13568" width="9.140625" style="63"/>
    <col min="13569" max="13569" width="5.7109375" style="63" customWidth="1"/>
    <col min="13570" max="13570" width="74.7109375" style="63" customWidth="1"/>
    <col min="13571" max="13571" width="14.7109375" style="63" customWidth="1"/>
    <col min="13572" max="13572" width="18.7109375" style="63" customWidth="1"/>
    <col min="13573" max="13573" width="14.7109375" style="63" customWidth="1"/>
    <col min="13574" max="13575" width="9.140625" style="63"/>
    <col min="13576" max="13576" width="14.5703125" style="63" bestFit="1" customWidth="1"/>
    <col min="13577" max="13824" width="9.140625" style="63"/>
    <col min="13825" max="13825" width="5.7109375" style="63" customWidth="1"/>
    <col min="13826" max="13826" width="74.7109375" style="63" customWidth="1"/>
    <col min="13827" max="13827" width="14.7109375" style="63" customWidth="1"/>
    <col min="13828" max="13828" width="18.7109375" style="63" customWidth="1"/>
    <col min="13829" max="13829" width="14.7109375" style="63" customWidth="1"/>
    <col min="13830" max="13831" width="9.140625" style="63"/>
    <col min="13832" max="13832" width="14.5703125" style="63" bestFit="1" customWidth="1"/>
    <col min="13833" max="14080" width="9.140625" style="63"/>
    <col min="14081" max="14081" width="5.7109375" style="63" customWidth="1"/>
    <col min="14082" max="14082" width="74.7109375" style="63" customWidth="1"/>
    <col min="14083" max="14083" width="14.7109375" style="63" customWidth="1"/>
    <col min="14084" max="14084" width="18.7109375" style="63" customWidth="1"/>
    <col min="14085" max="14085" width="14.7109375" style="63" customWidth="1"/>
    <col min="14086" max="14087" width="9.140625" style="63"/>
    <col min="14088" max="14088" width="14.5703125" style="63" bestFit="1" customWidth="1"/>
    <col min="14089" max="14336" width="9.140625" style="63"/>
    <col min="14337" max="14337" width="5.7109375" style="63" customWidth="1"/>
    <col min="14338" max="14338" width="74.7109375" style="63" customWidth="1"/>
    <col min="14339" max="14339" width="14.7109375" style="63" customWidth="1"/>
    <col min="14340" max="14340" width="18.7109375" style="63" customWidth="1"/>
    <col min="14341" max="14341" width="14.7109375" style="63" customWidth="1"/>
    <col min="14342" max="14343" width="9.140625" style="63"/>
    <col min="14344" max="14344" width="14.5703125" style="63" bestFit="1" customWidth="1"/>
    <col min="14345" max="14592" width="9.140625" style="63"/>
    <col min="14593" max="14593" width="5.7109375" style="63" customWidth="1"/>
    <col min="14594" max="14594" width="74.7109375" style="63" customWidth="1"/>
    <col min="14595" max="14595" width="14.7109375" style="63" customWidth="1"/>
    <col min="14596" max="14596" width="18.7109375" style="63" customWidth="1"/>
    <col min="14597" max="14597" width="14.7109375" style="63" customWidth="1"/>
    <col min="14598" max="14599" width="9.140625" style="63"/>
    <col min="14600" max="14600" width="14.5703125" style="63" bestFit="1" customWidth="1"/>
    <col min="14601" max="14848" width="9.140625" style="63"/>
    <col min="14849" max="14849" width="5.7109375" style="63" customWidth="1"/>
    <col min="14850" max="14850" width="74.7109375" style="63" customWidth="1"/>
    <col min="14851" max="14851" width="14.7109375" style="63" customWidth="1"/>
    <col min="14852" max="14852" width="18.7109375" style="63" customWidth="1"/>
    <col min="14853" max="14853" width="14.7109375" style="63" customWidth="1"/>
    <col min="14854" max="14855" width="9.140625" style="63"/>
    <col min="14856" max="14856" width="14.5703125" style="63" bestFit="1" customWidth="1"/>
    <col min="14857" max="15104" width="9.140625" style="63"/>
    <col min="15105" max="15105" width="5.7109375" style="63" customWidth="1"/>
    <col min="15106" max="15106" width="74.7109375" style="63" customWidth="1"/>
    <col min="15107" max="15107" width="14.7109375" style="63" customWidth="1"/>
    <col min="15108" max="15108" width="18.7109375" style="63" customWidth="1"/>
    <col min="15109" max="15109" width="14.7109375" style="63" customWidth="1"/>
    <col min="15110" max="15111" width="9.140625" style="63"/>
    <col min="15112" max="15112" width="14.5703125" style="63" bestFit="1" customWidth="1"/>
    <col min="15113" max="15360" width="9.140625" style="63"/>
    <col min="15361" max="15361" width="5.7109375" style="63" customWidth="1"/>
    <col min="15362" max="15362" width="74.7109375" style="63" customWidth="1"/>
    <col min="15363" max="15363" width="14.7109375" style="63" customWidth="1"/>
    <col min="15364" max="15364" width="18.7109375" style="63" customWidth="1"/>
    <col min="15365" max="15365" width="14.7109375" style="63" customWidth="1"/>
    <col min="15366" max="15367" width="9.140625" style="63"/>
    <col min="15368" max="15368" width="14.5703125" style="63" bestFit="1" customWidth="1"/>
    <col min="15369" max="15616" width="9.140625" style="63"/>
    <col min="15617" max="15617" width="5.7109375" style="63" customWidth="1"/>
    <col min="15618" max="15618" width="74.7109375" style="63" customWidth="1"/>
    <col min="15619" max="15619" width="14.7109375" style="63" customWidth="1"/>
    <col min="15620" max="15620" width="18.7109375" style="63" customWidth="1"/>
    <col min="15621" max="15621" width="14.7109375" style="63" customWidth="1"/>
    <col min="15622" max="15623" width="9.140625" style="63"/>
    <col min="15624" max="15624" width="14.5703125" style="63" bestFit="1" customWidth="1"/>
    <col min="15625" max="15872" width="9.140625" style="63"/>
    <col min="15873" max="15873" width="5.7109375" style="63" customWidth="1"/>
    <col min="15874" max="15874" width="74.7109375" style="63" customWidth="1"/>
    <col min="15875" max="15875" width="14.7109375" style="63" customWidth="1"/>
    <col min="15876" max="15876" width="18.7109375" style="63" customWidth="1"/>
    <col min="15877" max="15877" width="14.7109375" style="63" customWidth="1"/>
    <col min="15878" max="15879" width="9.140625" style="63"/>
    <col min="15880" max="15880" width="14.5703125" style="63" bestFit="1" customWidth="1"/>
    <col min="15881" max="16128" width="9.140625" style="63"/>
    <col min="16129" max="16129" width="5.7109375" style="63" customWidth="1"/>
    <col min="16130" max="16130" width="74.7109375" style="63" customWidth="1"/>
    <col min="16131" max="16131" width="14.7109375" style="63" customWidth="1"/>
    <col min="16132" max="16132" width="18.7109375" style="63" customWidth="1"/>
    <col min="16133" max="16133" width="14.7109375" style="63" customWidth="1"/>
    <col min="16134" max="16135" width="9.140625" style="63"/>
    <col min="16136" max="16136" width="14.5703125" style="63" bestFit="1" customWidth="1"/>
    <col min="16137" max="16384" width="9.140625" style="63"/>
  </cols>
  <sheetData>
    <row r="1" spans="2:8" ht="15.75" x14ac:dyDescent="0.25">
      <c r="B1" s="141" t="s">
        <v>98</v>
      </c>
      <c r="C1" s="141"/>
      <c r="D1" s="141"/>
      <c r="E1" s="141"/>
    </row>
    <row r="2" spans="2:8" ht="15.75" x14ac:dyDescent="0.25">
      <c r="B2" s="141" t="s">
        <v>108</v>
      </c>
      <c r="C2" s="141"/>
      <c r="D2" s="141"/>
      <c r="E2" s="141"/>
    </row>
    <row r="3" spans="2:8" ht="15.75" x14ac:dyDescent="0.25">
      <c r="B3" s="141" t="s">
        <v>116</v>
      </c>
      <c r="C3" s="141"/>
      <c r="D3" s="141"/>
      <c r="E3" s="141"/>
    </row>
    <row r="5" spans="2:8" ht="50.1" customHeight="1" x14ac:dyDescent="0.2">
      <c r="B5" s="64" t="s">
        <v>99</v>
      </c>
      <c r="C5" s="65"/>
      <c r="D5" s="66">
        <v>0</v>
      </c>
      <c r="E5" s="67" t="s">
        <v>100</v>
      </c>
    </row>
    <row r="6" spans="2:8" ht="80.099999999999994" customHeight="1" x14ac:dyDescent="0.2">
      <c r="B6" s="64" t="s">
        <v>101</v>
      </c>
      <c r="C6" s="65"/>
      <c r="D6" s="66">
        <v>0</v>
      </c>
      <c r="E6" s="67" t="s">
        <v>100</v>
      </c>
    </row>
    <row r="7" spans="2:8" ht="69.95" customHeight="1" x14ac:dyDescent="0.2">
      <c r="B7" s="64" t="s">
        <v>102</v>
      </c>
      <c r="C7" s="65"/>
      <c r="D7" s="66">
        <v>0</v>
      </c>
      <c r="E7" s="67" t="s">
        <v>100</v>
      </c>
    </row>
    <row r="8" spans="2:8" ht="45" customHeight="1" x14ac:dyDescent="0.2">
      <c r="B8" s="64" t="s">
        <v>121</v>
      </c>
      <c r="C8" s="65"/>
      <c r="D8" s="66">
        <v>800.96699999999998</v>
      </c>
      <c r="E8" s="67" t="s">
        <v>4</v>
      </c>
    </row>
    <row r="9" spans="2:8" ht="45" customHeight="1" x14ac:dyDescent="0.2">
      <c r="B9" s="64" t="s">
        <v>103</v>
      </c>
      <c r="C9" s="65"/>
      <c r="D9" s="74">
        <v>0</v>
      </c>
      <c r="E9" s="67" t="s">
        <v>104</v>
      </c>
      <c r="H9" s="68"/>
    </row>
    <row r="11" spans="2:8" s="69" customFormat="1" ht="60" customHeight="1" x14ac:dyDescent="0.25">
      <c r="B11" s="142" t="s">
        <v>117</v>
      </c>
      <c r="C11" s="142"/>
      <c r="D11" s="142"/>
      <c r="E11" s="142"/>
    </row>
    <row r="12" spans="2:8" x14ac:dyDescent="0.2">
      <c r="B12" s="70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614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6145" r:id="rId4"/>
      </mc:Fallback>
    </mc:AlternateContent>
    <mc:AlternateContent xmlns:mc="http://schemas.openxmlformats.org/markup-compatibility/2006">
      <mc:Choice Requires="x14">
        <oleObject progId="Equation.3" shapeId="614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6146" r:id="rId6"/>
      </mc:Fallback>
    </mc:AlternateContent>
    <mc:AlternateContent xmlns:mc="http://schemas.openxmlformats.org/markup-compatibility/2006">
      <mc:Choice Requires="x14">
        <oleObject progId="Equation.3" shapeId="614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6147" r:id="rId8"/>
      </mc:Fallback>
    </mc:AlternateContent>
    <mc:AlternateContent xmlns:mc="http://schemas.openxmlformats.org/markup-compatibility/2006">
      <mc:Choice Requires="x14">
        <oleObject progId="Equation.3" shapeId="614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6148" r:id="rId10"/>
      </mc:Fallback>
    </mc:AlternateContent>
    <mc:AlternateContent xmlns:mc="http://schemas.openxmlformats.org/markup-compatibility/2006">
      <mc:Choice Requires="x14">
        <oleObject progId="Equation.3" shapeId="614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6149" r:id="rId12"/>
      </mc:Fallback>
    </mc:AlternateContent>
    <mc:AlternateContent xmlns:mc="http://schemas.openxmlformats.org/markup-compatibility/2006">
      <mc:Choice Requires="x14">
        <oleObject progId="Equation.3" shapeId="615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615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Шкарубина Ольга Юрьевна</cp:lastModifiedBy>
  <dcterms:created xsi:type="dcterms:W3CDTF">2022-02-10T04:33:06Z</dcterms:created>
  <dcterms:modified xsi:type="dcterms:W3CDTF">2022-02-17T04:20:54Z</dcterms:modified>
</cp:coreProperties>
</file>